    <c r="X9971" t="s">
        <v>10949</v>
      </c>
      <c r="Y9971">
        <v>0.28999999999999998</v>
      </c>
    </row>
    <row r="9972" spans="1:25" x14ac:dyDescent="0.3">
      <c r="A9972">
        <v>9971</v>
      </c>
      <c r="B9972" t="s">
        <v>10932</v>
      </c>
      <c r="C9972" s="2">
        <v>42183</v>
      </c>
      <c r="D9972" s="2">
        <v>42187</v>
      </c>
      <c r="E9972" t="s">
        <v>53</v>
      </c>
      <c r="F9972" t="s">
        <v>767</v>
      </c>
      <c r="G9972" t="s">
        <v>768</v>
      </c>
      <c r="H9972" t="s">
        <v>105</v>
      </c>
      <c r="I9972" t="s">
        <v>30</v>
      </c>
      <c r="J9972" t="s">
        <v>3804</v>
      </c>
      <c r="K9972" t="s">
        <v>1278</v>
      </c>
      <c r="L9972">
        <v>30080</v>
      </c>
      <c r="M9972" t="s">
        <v>33</v>
      </c>
      <c r="N9972" t="s">
        <v>3846</v>
      </c>
      <c r="O9972" t="s">
        <v>49</v>
      </c>
      <c r="P9972" t="s">
        <v>78</v>
      </c>
      <c r="Q9972" t="s">
        <v>3847</v>
      </c>
      <c r="R9972">
        <v>119.56</v>
      </c>
      <c r="S9972">
        <v>2</v>
      </c>
      <c r="T9972">
        <v>0</v>
      </c>
      <c r="U9972">
        <v>54.997599999999998</v>
      </c>
      <c r="V9972">
        <v>2015</v>
      </c>
      <c r="W9972" t="s">
        <v>10946</v>
      </c>
      <c r="X9972" t="s">
        <v>10947</v>
      </c>
      <c r="Y9972">
        <v>0.46</v>
      </c>
    </row>
    <row r="9973" spans="1:25" x14ac:dyDescent="0.3">
      <c r="A9973">
        <v>9972</v>
      </c>
      <c r="B9973" t="s">
        <v>10932</v>
      </c>
      <c r="C9973" s="2">
        <v>42183</v>
      </c>
      <c r="D9973" s="2">
        <v>42187</v>
      </c>
      <c r="E9973" t="s">
        <v>53</v>
      </c>
      <c r="F9973" t="s">
        <v>767</v>
      </c>
      <c r="G9973" t="s">
        <v>768</v>
      </c>
      <c r="H9973" t="s">
        <v>105</v>
      </c>
      <c r="I9973" t="s">
        <v>30</v>
      </c>
      <c r="J9973" t="s">
        <v>3804</v>
      </c>
      <c r="K9973" t="s">
        <v>1278</v>
      </c>
      <c r="L9973">
        <v>30080</v>
      </c>
      <c r="M9973" t="s">
        <v>33</v>
      </c>
      <c r="N9973" t="s">
        <v>5160</v>
      </c>
      <c r="O9973" t="s">
        <v>49</v>
      </c>
      <c r="P9973" t="s">
        <v>71</v>
      </c>
      <c r="Q9973" t="s">
        <v>5161</v>
      </c>
      <c r="R9973">
        <v>140.75</v>
      </c>
      <c r="S9973">
        <v>5</v>
      </c>
      <c r="T9973">
        <v>0</v>
      </c>
      <c r="U9973">
        <v>42.225000000000001</v>
      </c>
      <c r="V9973">
        <v>2015</v>
      </c>
      <c r="W9973" t="s">
        <v>10946</v>
      </c>
      <c r="X9973" t="s">
        <v>10947</v>
      </c>
      <c r="Y9973">
        <v>0.3</v>
      </c>
    </row>
    <row r="9974" spans="1:25" x14ac:dyDescent="0.3">
      <c r="A9974">
        <v>9973</v>
      </c>
      <c r="B9974" t="s">
        <v>10933</v>
      </c>
      <c r="C9974" s="2">
        <v>42624</v>
      </c>
      <c r="D9974" s="2">
        <v>42630</v>
      </c>
      <c r="E9974" t="s">
        <v>53</v>
      </c>
      <c r="F9974" t="s">
        <v>498</v>
      </c>
      <c r="G9974" t="s">
        <v>499</v>
      </c>
      <c r="H9974" t="s">
        <v>29</v>
      </c>
      <c r="I9974" t="s">
        <v>30</v>
      </c>
      <c r="J9974" t="s">
        <v>187</v>
      </c>
      <c r="K9974" t="s">
        <v>107</v>
      </c>
      <c r="L9974">
        <v>77041</v>
      </c>
      <c r="M9974" t="s">
        <v>108</v>
      </c>
      <c r="N9974" t="s">
        <v>2476</v>
      </c>
      <c r="O9974" t="s">
        <v>49</v>
      </c>
      <c r="P9974" t="s">
        <v>176</v>
      </c>
      <c r="Q9974" t="s">
        <v>2477</v>
      </c>
      <c r="R9974">
        <v>99.567999999999998</v>
      </c>
      <c r="S9974">
        <v>2</v>
      </c>
      <c r="T9974">
        <v>0.2</v>
      </c>
      <c r="U9974">
        <v>33.604199999999999</v>
      </c>
      <c r="V9974">
        <v>2016</v>
      </c>
      <c r="W9974" t="s">
        <v>10958</v>
      </c>
      <c r="X9974" t="s">
        <v>10947</v>
      </c>
      <c r="Y9974">
        <v>0.33750000000000002</v>
      </c>
    </row>
    <row r="9975" spans="1:25" x14ac:dyDescent="0.3">
      <c r="A9975">
        <v>9974</v>
      </c>
      <c r="B9975" t="s">
        <v>10934</v>
      </c>
      <c r="C9975" s="2">
        <v>42710</v>
      </c>
      <c r="D9975" s="2">
        <v>42714</v>
      </c>
      <c r="E9975" t="s">
        <v>53</v>
      </c>
      <c r="F9975" t="s">
        <v>3351</v>
      </c>
      <c r="G9975" t="s">
        <v>3352</v>
      </c>
      <c r="H9975" t="s">
        <v>105</v>
      </c>
      <c r="I9975" t="s">
        <v>30</v>
      </c>
      <c r="J9975" t="s">
        <v>45</v>
      </c>
      <c r="K9975" t="s">
        <v>46</v>
      </c>
      <c r="L9975">
        <v>90032</v>
      </c>
      <c r="M9975" t="s">
        <v>47</v>
      </c>
      <c r="N9975" t="s">
        <v>8905</v>
      </c>
      <c r="O9975" t="s">
        <v>74</v>
      </c>
      <c r="P9975" t="s">
        <v>75</v>
      </c>
      <c r="Q9975" t="s">
        <v>8906</v>
      </c>
      <c r="R9975">
        <v>271.95999999999998</v>
      </c>
      <c r="S9975">
        <v>5</v>
      </c>
      <c r="T9975">
        <v>0.2</v>
      </c>
      <c r="U9975">
        <v>27.196000000000002</v>
      </c>
      <c r="V9975">
        <v>2016</v>
      </c>
      <c r="W9975" t="s">
        <v>10952</v>
      </c>
      <c r="X9975" t="s">
        <v>10945</v>
      </c>
      <c r="Y9975">
        <v>0.1</v>
      </c>
    </row>
    <row r="9976" spans="1:25" x14ac:dyDescent="0.3">
      <c r="A9976">
        <v>9975</v>
      </c>
      <c r="B9976" t="s">
        <v>10934</v>
      </c>
      <c r="C9976" s="2">
        <v>42710</v>
      </c>
      <c r="D9976" s="2">
        <v>42714</v>
      </c>
      <c r="E9976" t="s">
        <v>53</v>
      </c>
      <c r="F9976" t="s">
        <v>3351</v>
      </c>
      <c r="G9976" t="s">
        <v>3352</v>
      </c>
      <c r="H9976" t="s">
        <v>105</v>
      </c>
      <c r="I9976" t="s">
        <v>30</v>
      </c>
      <c r="J9976" t="s">
        <v>45</v>
      </c>
      <c r="K9976" t="s">
        <v>46</v>
      </c>
      <c r="L9976">
        <v>90032</v>
      </c>
      <c r="M9976" t="s">
        <v>47</v>
      </c>
      <c r="N9976" t="s">
        <v>4509</v>
      </c>
      <c r="O9976" t="s">
        <v>49</v>
      </c>
      <c r="P9976" t="s">
        <v>71</v>
      </c>
      <c r="Q9976" t="s">
        <v>4510</v>
      </c>
      <c r="R9976">
        <v>18.690000000000001</v>
      </c>
      <c r="S9976">
        <v>7</v>
      </c>
      <c r="T9976">
        <v>0</v>
      </c>
      <c r="U9976">
        <v>5.2332000000000001</v>
      </c>
      <c r="V9976">
        <v>2016</v>
      </c>
      <c r="W9976" t="s">
        <v>10952</v>
      </c>
      <c r="X9976" t="s">
        <v>10945</v>
      </c>
      <c r="Y9976">
        <v>0.28000000000000003</v>
      </c>
    </row>
    <row r="9977" spans="1:25" x14ac:dyDescent="0.3">
      <c r="A9977">
        <v>9976</v>
      </c>
      <c r="B9977" t="s">
        <v>10934</v>
      </c>
      <c r="C9977" s="2">
        <v>42710</v>
      </c>
      <c r="D9977" s="2">
        <v>42714</v>
      </c>
      <c r="E9977" t="s">
        <v>53</v>
      </c>
      <c r="F9977" t="s">
        <v>3351</v>
      </c>
      <c r="G9977" t="s">
        <v>3352</v>
      </c>
      <c r="H9977" t="s">
        <v>105</v>
      </c>
      <c r="I9977" t="s">
        <v>30</v>
      </c>
      <c r="J9977" t="s">
        <v>45</v>
      </c>
      <c r="K9977" t="s">
        <v>46</v>
      </c>
      <c r="L9977">
        <v>90032</v>
      </c>
      <c r="M9977" t="s">
        <v>47</v>
      </c>
      <c r="N9977" t="s">
        <v>2255</v>
      </c>
      <c r="O9977" t="s">
        <v>49</v>
      </c>
      <c r="P9977" t="s">
        <v>93</v>
      </c>
      <c r="Q9977" t="s">
        <v>2256</v>
      </c>
      <c r="R9977">
        <v>13.36</v>
      </c>
      <c r="S9977">
        <v>2</v>
      </c>
      <c r="T9977">
        <v>0</v>
      </c>
      <c r="U9977">
        <v>6.4127999999999998</v>
      </c>
      <c r="V9977">
        <v>2016</v>
      </c>
      <c r="W9977" t="s">
        <v>10952</v>
      </c>
      <c r="X9977" t="s">
        <v>10945</v>
      </c>
      <c r="Y9977">
        <v>0.48</v>
      </c>
    </row>
    <row r="9978" spans="1:25" x14ac:dyDescent="0.3">
      <c r="A9978">
        <v>9977</v>
      </c>
      <c r="B9978" t="s">
        <v>10934</v>
      </c>
      <c r="C9978" s="2">
        <v>42710</v>
      </c>
      <c r="D9978" s="2">
        <v>42714</v>
      </c>
      <c r="E9978" t="s">
        <v>53</v>
      </c>
      <c r="F9978" t="s">
        <v>3351</v>
      </c>
      <c r="G9978" t="s">
        <v>3352</v>
      </c>
      <c r="H9978" t="s">
        <v>105</v>
      </c>
      <c r="I9978" t="s">
        <v>30</v>
      </c>
      <c r="J9978" t="s">
        <v>45</v>
      </c>
      <c r="K9978" t="s">
        <v>46</v>
      </c>
      <c r="L9978">
        <v>90032</v>
      </c>
      <c r="M9978" t="s">
        <v>47</v>
      </c>
      <c r="N9978" t="s">
        <v>1928</v>
      </c>
      <c r="O9978" t="s">
        <v>74</v>
      </c>
      <c r="P9978" t="s">
        <v>75</v>
      </c>
      <c r="Q9978" t="s">
        <v>1929</v>
      </c>
      <c r="R9978">
        <v>249.584</v>
      </c>
      <c r="S9978">
        <v>2</v>
      </c>
      <c r="T9978">
        <v>0.2</v>
      </c>
      <c r="U9978">
        <v>31.198</v>
      </c>
      <c r="V9978">
        <v>2016</v>
      </c>
      <c r="W9978" t="s">
        <v>10952</v>
      </c>
      <c r="X9978" t="s">
        <v>10945</v>
      </c>
      <c r="Y9978">
        <v>0.125</v>
      </c>
    </row>
    <row r="9979" spans="1:25" x14ac:dyDescent="0.3">
      <c r="A9979">
        <v>9978</v>
      </c>
      <c r="B9979" t="s">
        <v>10934</v>
      </c>
      <c r="C9979" s="2">
        <v>42710</v>
      </c>
      <c r="D9979" s="2">
        <v>42714</v>
      </c>
      <c r="E9979" t="s">
        <v>53</v>
      </c>
      <c r="F9979" t="s">
        <v>3351</v>
      </c>
      <c r="G9979" t="s">
        <v>3352</v>
      </c>
      <c r="H9979" t="s">
        <v>105</v>
      </c>
      <c r="I9979" t="s">
        <v>30</v>
      </c>
      <c r="J9979" t="s">
        <v>45</v>
      </c>
      <c r="K9979" t="s">
        <v>46</v>
      </c>
      <c r="L9979">
        <v>90032</v>
      </c>
      <c r="M9979" t="s">
        <v>47</v>
      </c>
      <c r="N9979" t="s">
        <v>1923</v>
      </c>
      <c r="O9979" t="s">
        <v>49</v>
      </c>
      <c r="P9979" t="s">
        <v>272</v>
      </c>
      <c r="Q9979" t="s">
        <v>1924</v>
      </c>
      <c r="R9979">
        <v>13.86</v>
      </c>
      <c r="S9979">
        <v>7</v>
      </c>
      <c r="T9979">
        <v>0</v>
      </c>
      <c r="U9979">
        <v>0</v>
      </c>
      <c r="V9979">
        <v>2016</v>
      </c>
      <c r="W9979" t="s">
        <v>10952</v>
      </c>
      <c r="X9979" t="s">
        <v>10945</v>
      </c>
      <c r="Y9979">
        <v>0</v>
      </c>
    </row>
    <row r="9980" spans="1:25" x14ac:dyDescent="0.3">
      <c r="A9980">
        <v>9979</v>
      </c>
      <c r="B9980" t="s">
        <v>10934</v>
      </c>
      <c r="C9980" s="2">
        <v>42710</v>
      </c>
      <c r="D9980" s="2">
        <v>42714</v>
      </c>
      <c r="E9980" t="s">
        <v>53</v>
      </c>
      <c r="F9980" t="s">
        <v>3351</v>
      </c>
      <c r="G9980" t="s">
        <v>3352</v>
      </c>
      <c r="H9980" t="s">
        <v>105</v>
      </c>
      <c r="I9980" t="s">
        <v>30</v>
      </c>
      <c r="J9980" t="s">
        <v>45</v>
      </c>
      <c r="K9980" t="s">
        <v>46</v>
      </c>
      <c r="L9980">
        <v>90032</v>
      </c>
      <c r="M9980" t="s">
        <v>47</v>
      </c>
      <c r="N9980" t="s">
        <v>3179</v>
      </c>
      <c r="O9980" t="s">
        <v>49</v>
      </c>
      <c r="P9980" t="s">
        <v>78</v>
      </c>
      <c r="Q9980" t="s">
        <v>3180</v>
      </c>
      <c r="R9980">
        <v>13.375999999999999</v>
      </c>
      <c r="S9980">
        <v>4</v>
      </c>
      <c r="T9980">
        <v>0.2</v>
      </c>
      <c r="U9980">
        <v>4.6816000000000004</v>
      </c>
      <c r="V9980">
        <v>2016</v>
      </c>
      <c r="W9980" t="s">
        <v>10952</v>
      </c>
      <c r="X9980" t="s">
        <v>10945</v>
      </c>
      <c r="Y9980">
        <v>0.35</v>
      </c>
    </row>
    <row r="9981" spans="1:25" x14ac:dyDescent="0.3">
      <c r="A9981">
        <v>9980</v>
      </c>
      <c r="B9981" t="s">
        <v>10934</v>
      </c>
      <c r="C9981" s="2">
        <v>42710</v>
      </c>
      <c r="D9981" s="2">
        <v>42714</v>
      </c>
      <c r="E9981" t="s">
        <v>53</v>
      </c>
      <c r="F9981" t="s">
        <v>3351</v>
      </c>
      <c r="G9981" t="s">
        <v>3352</v>
      </c>
      <c r="H9981" t="s">
        <v>105</v>
      </c>
      <c r="I9981" t="s">
        <v>30</v>
      </c>
      <c r="J9981" t="s">
        <v>45</v>
      </c>
      <c r="K9981" t="s">
        <v>46</v>
      </c>
      <c r="L9981">
        <v>90032</v>
      </c>
      <c r="M9981" t="s">
        <v>47</v>
      </c>
      <c r="N9981" t="s">
        <v>3579</v>
      </c>
      <c r="O9981" t="s">
        <v>49</v>
      </c>
      <c r="P9981" t="s">
        <v>78</v>
      </c>
      <c r="Q9981" t="s">
        <v>8601</v>
      </c>
      <c r="R9981">
        <v>437.47199999999998</v>
      </c>
      <c r="S9981">
        <v>14</v>
      </c>
      <c r="T9981">
        <v>0.2</v>
      </c>
      <c r="U9981">
        <v>153.11519999999999</v>
      </c>
      <c r="V9981">
        <v>2016</v>
      </c>
      <c r="W9981" t="s">
        <v>10952</v>
      </c>
      <c r="X9981" t="s">
        <v>10945</v>
      </c>
      <c r="Y9981">
        <v>0.35</v>
      </c>
    </row>
    <row r="9982" spans="1:25" x14ac:dyDescent="0.3">
      <c r="A9982">
        <v>9981</v>
      </c>
      <c r="B9982" t="s">
        <v>10935</v>
      </c>
      <c r="C9982" s="2">
        <v>42253</v>
      </c>
      <c r="D9982" s="2">
        <v>42256</v>
      </c>
      <c r="E9982" t="s">
        <v>26</v>
      </c>
      <c r="F9982" t="s">
        <v>4360</v>
      </c>
      <c r="G9982" t="s">
        <v>4361</v>
      </c>
      <c r="H9982" t="s">
        <v>29</v>
      </c>
      <c r="I9982" t="s">
        <v>30</v>
      </c>
      <c r="J9982" t="s">
        <v>4280</v>
      </c>
      <c r="K9982" t="s">
        <v>741</v>
      </c>
      <c r="L9982">
        <v>70506</v>
      </c>
      <c r="M9982" t="s">
        <v>33</v>
      </c>
      <c r="N9982" t="s">
        <v>3834</v>
      </c>
      <c r="O9982" t="s">
        <v>35</v>
      </c>
      <c r="P9982" t="s">
        <v>59</v>
      </c>
      <c r="Q9982" t="s">
        <v>3285</v>
      </c>
      <c r="R9982">
        <v>85.98</v>
      </c>
      <c r="S9982">
        <v>1</v>
      </c>
      <c r="T9982">
        <v>0</v>
      </c>
      <c r="U9982">
        <v>22.354800000000001</v>
      </c>
      <c r="V9982">
        <v>2015</v>
      </c>
      <c r="W9982" t="s">
        <v>10958</v>
      </c>
      <c r="X9982" t="s">
        <v>10947</v>
      </c>
      <c r="Y9982">
        <v>0.26</v>
      </c>
    </row>
    <row r="9983" spans="1:25" x14ac:dyDescent="0.3">
      <c r="A9983">
        <v>9982</v>
      </c>
      <c r="B9983" t="s">
        <v>10936</v>
      </c>
      <c r="C9983" s="2">
        <v>42950</v>
      </c>
      <c r="D9983" s="2">
        <v>42953</v>
      </c>
      <c r="E9983" t="s">
        <v>191</v>
      </c>
      <c r="F9983" t="s">
        <v>277</v>
      </c>
      <c r="G9983" t="s">
        <v>278</v>
      </c>
      <c r="H9983" t="s">
        <v>29</v>
      </c>
      <c r="I9983" t="s">
        <v>30</v>
      </c>
      <c r="J9983" t="s">
        <v>751</v>
      </c>
      <c r="K9983" t="s">
        <v>501</v>
      </c>
      <c r="L9983">
        <v>45014</v>
      </c>
      <c r="M9983" t="s">
        <v>151</v>
      </c>
      <c r="N9983" t="s">
        <v>2422</v>
      </c>
      <c r="O9983" t="s">
        <v>49</v>
      </c>
      <c r="P9983" t="s">
        <v>50</v>
      </c>
      <c r="Q9983" t="s">
        <v>2423</v>
      </c>
      <c r="R9983">
        <v>16.52</v>
      </c>
      <c r="S9983">
        <v>5</v>
      </c>
      <c r="T9983">
        <v>0.2</v>
      </c>
      <c r="U9983">
        <v>5.3689999999999998</v>
      </c>
      <c r="V9983">
        <v>2017</v>
      </c>
      <c r="W9983" t="s">
        <v>10954</v>
      </c>
      <c r="X9983" t="s">
        <v>10960</v>
      </c>
      <c r="Y9983">
        <v>0.32500000000000001</v>
      </c>
    </row>
    <row r="9984" spans="1:25" x14ac:dyDescent="0.3">
      <c r="A9984">
        <v>9983</v>
      </c>
      <c r="B9984" t="s">
        <v>10937</v>
      </c>
      <c r="C9984" s="2">
        <v>42635</v>
      </c>
      <c r="D9984" s="2">
        <v>42641</v>
      </c>
      <c r="E9984" t="s">
        <v>53</v>
      </c>
      <c r="F9984" t="s">
        <v>498</v>
      </c>
      <c r="G9984" t="s">
        <v>499</v>
      </c>
      <c r="H9984" t="s">
        <v>29</v>
      </c>
      <c r="I9984" t="s">
        <v>30</v>
      </c>
      <c r="J9984" t="s">
        <v>6482</v>
      </c>
      <c r="K9984" t="s">
        <v>241</v>
      </c>
      <c r="L9984">
        <v>49505</v>
      </c>
      <c r="M9984" t="s">
        <v>108</v>
      </c>
      <c r="N9984" t="s">
        <v>2851</v>
      </c>
      <c r="O9984" t="s">
        <v>49</v>
      </c>
      <c r="P9984" t="s">
        <v>93</v>
      </c>
      <c r="Q9984" t="s">
        <v>2852</v>
      </c>
      <c r="R9984">
        <v>35.56</v>
      </c>
      <c r="S9984">
        <v>7</v>
      </c>
      <c r="T9984">
        <v>0</v>
      </c>
      <c r="U9984">
        <v>16.713200000000001</v>
      </c>
      <c r="V9984">
        <v>2016</v>
      </c>
      <c r="W9984" t="s">
        <v>10958</v>
      </c>
      <c r="X9984" t="s">
        <v>10960</v>
      </c>
      <c r="Y9984">
        <v>0.47</v>
      </c>
    </row>
    <row r="9985" spans="1:25" x14ac:dyDescent="0.3">
      <c r="A9985">
        <v>9984</v>
      </c>
      <c r="B9985" t="s">
        <v>10937</v>
      </c>
      <c r="C9985" s="2">
        <v>42635</v>
      </c>
      <c r="D9985" s="2">
        <v>42641</v>
      </c>
      <c r="E9985" t="s">
        <v>53</v>
      </c>
      <c r="F9985" t="s">
        <v>498</v>
      </c>
      <c r="G9985" t="s">
        <v>499</v>
      </c>
      <c r="H9985" t="s">
        <v>29</v>
      </c>
      <c r="I9985" t="s">
        <v>30</v>
      </c>
      <c r="J9985" t="s">
        <v>6482</v>
      </c>
      <c r="K9985" t="s">
        <v>241</v>
      </c>
      <c r="L9985">
        <v>49505</v>
      </c>
      <c r="M9985" t="s">
        <v>108</v>
      </c>
      <c r="N9985" t="s">
        <v>7710</v>
      </c>
      <c r="O9985" t="s">
        <v>74</v>
      </c>
      <c r="P9985" t="s">
        <v>75</v>
      </c>
      <c r="Q9985" t="s">
        <v>7711</v>
      </c>
      <c r="R9985">
        <v>97.98</v>
      </c>
      <c r="S9985">
        <v>2</v>
      </c>
      <c r="T9985">
        <v>0</v>
      </c>
      <c r="U9985">
        <v>27.4344</v>
      </c>
      <c r="V9985">
        <v>2016</v>
      </c>
      <c r="W9985" t="s">
        <v>10958</v>
      </c>
      <c r="X9985" t="s">
        <v>10960</v>
      </c>
      <c r="Y9985">
        <v>0.28000000000000003</v>
      </c>
    </row>
    <row r="9986" spans="1:25" x14ac:dyDescent="0.3">
      <c r="A9986">
        <v>9985</v>
      </c>
      <c r="B9986" t="s">
        <v>10938</v>
      </c>
      <c r="C9986" s="2">
        <v>42141</v>
      </c>
      <c r="D9986" s="2">
        <v>42147</v>
      </c>
      <c r="E9986" t="s">
        <v>53</v>
      </c>
      <c r="F9986" t="s">
        <v>1970</v>
      </c>
      <c r="G9986" t="s">
        <v>1971</v>
      </c>
      <c r="H9986" t="s">
        <v>29</v>
      </c>
      <c r="I9986" t="s">
        <v>30</v>
      </c>
      <c r="J9986" t="s">
        <v>1179</v>
      </c>
      <c r="K9986" t="s">
        <v>270</v>
      </c>
      <c r="L9986">
        <v>11561</v>
      </c>
      <c r="M9986" t="s">
        <v>151</v>
      </c>
      <c r="N9986" t="s">
        <v>1448</v>
      </c>
      <c r="O9986" t="s">
        <v>49</v>
      </c>
      <c r="P9986" t="s">
        <v>50</v>
      </c>
      <c r="Q9986" t="s">
        <v>1449</v>
      </c>
      <c r="R9986">
        <v>31.5</v>
      </c>
      <c r="S9986">
        <v>10</v>
      </c>
      <c r="T9986">
        <v>0</v>
      </c>
      <c r="U9986">
        <v>15.12</v>
      </c>
      <c r="V9986">
        <v>2015</v>
      </c>
      <c r="W9986" t="s">
        <v>10953</v>
      </c>
      <c r="X9986" t="s">
        <v>10947</v>
      </c>
      <c r="Y9986">
        <v>0.48</v>
      </c>
    </row>
    <row r="9987" spans="1:25" x14ac:dyDescent="0.3">
      <c r="A9987">
        <v>9986</v>
      </c>
      <c r="B9987" t="s">
        <v>10938</v>
      </c>
      <c r="C9987" s="2">
        <v>42141</v>
      </c>
      <c r="D9987" s="2">
        <v>42147</v>
      </c>
      <c r="E9987" t="s">
        <v>53</v>
      </c>
      <c r="F9987" t="s">
        <v>1970</v>
      </c>
      <c r="G9987" t="s">
        <v>1971</v>
      </c>
      <c r="H9987" t="s">
        <v>29</v>
      </c>
      <c r="I9987" t="s">
        <v>30</v>
      </c>
      <c r="J9987" t="s">
        <v>1179</v>
      </c>
      <c r="K9987" t="s">
        <v>270</v>
      </c>
      <c r="L9987">
        <v>11561</v>
      </c>
      <c r="M9987" t="s">
        <v>151</v>
      </c>
      <c r="N9987" t="s">
        <v>4837</v>
      </c>
      <c r="O9987" t="s">
        <v>49</v>
      </c>
      <c r="P9987" t="s">
        <v>582</v>
      </c>
      <c r="Q9987" t="s">
        <v>4838</v>
      </c>
      <c r="R9987">
        <v>55.6</v>
      </c>
      <c r="S9987">
        <v>4</v>
      </c>
      <c r="T9987">
        <v>0</v>
      </c>
      <c r="U9987">
        <v>16.123999999999999</v>
      </c>
      <c r="V9987">
        <v>2015</v>
      </c>
      <c r="W9987" t="s">
        <v>10953</v>
      </c>
      <c r="X9987" t="s">
        <v>10947</v>
      </c>
      <c r="Y9987">
        <v>0.28999999999999998</v>
      </c>
    </row>
    <row r="9988" spans="1:25" x14ac:dyDescent="0.3">
      <c r="A9988">
        <v>9987</v>
      </c>
      <c r="B9988" t="s">
        <v>10939</v>
      </c>
      <c r="C9988" s="2">
        <v>42642</v>
      </c>
      <c r="D9988" s="2">
        <v>42646</v>
      </c>
      <c r="E9988" t="s">
        <v>53</v>
      </c>
      <c r="F9988" t="s">
        <v>5167</v>
      </c>
      <c r="G9988" t="s">
        <v>5168</v>
      </c>
      <c r="H9988" t="s">
        <v>29</v>
      </c>
      <c r="I9988" t="s">
        <v>30</v>
      </c>
      <c r="J9988" t="s">
        <v>45</v>
      </c>
      <c r="K9988" t="s">
        <v>46</v>
      </c>
      <c r="L9988">
        <v>90008</v>
      </c>
      <c r="M9988" t="s">
        <v>47</v>
      </c>
      <c r="N9988" t="s">
        <v>6522</v>
      </c>
      <c r="O9988" t="s">
        <v>74</v>
      </c>
      <c r="P9988" t="s">
        <v>164</v>
      </c>
      <c r="Q9988" t="s">
        <v>6523</v>
      </c>
      <c r="R9988">
        <v>36.24</v>
      </c>
      <c r="S9988">
        <v>1</v>
      </c>
      <c r="T9988">
        <v>0</v>
      </c>
      <c r="U9988">
        <v>15.220800000000001</v>
      </c>
      <c r="V9988">
        <v>2016</v>
      </c>
      <c r="W9988" t="s">
        <v>10958</v>
      </c>
      <c r="X9988" t="s">
        <v>10960</v>
      </c>
      <c r="Y9988">
        <v>0.42</v>
      </c>
    </row>
    <row r="9989" spans="1:25" x14ac:dyDescent="0.3">
      <c r="A9989">
        <v>9988</v>
      </c>
      <c r="B9989" t="s">
        <v>10940</v>
      </c>
      <c r="C9989" s="2">
        <v>43056</v>
      </c>
      <c r="D9989" s="2">
        <v>43060</v>
      </c>
      <c r="E9989" t="s">
        <v>53</v>
      </c>
      <c r="F9989" t="s">
        <v>218</v>
      </c>
      <c r="G9989" t="s">
        <v>219</v>
      </c>
      <c r="H9989" t="s">
        <v>44</v>
      </c>
      <c r="I9989" t="s">
        <v>30</v>
      </c>
      <c r="J9989" t="s">
        <v>7735</v>
      </c>
      <c r="K9989" t="s">
        <v>1278</v>
      </c>
      <c r="L9989">
        <v>30605</v>
      </c>
      <c r="M9989" t="s">
        <v>33</v>
      </c>
      <c r="N9989" t="s">
        <v>7014</v>
      </c>
      <c r="O9989" t="s">
        <v>74</v>
      </c>
      <c r="P9989" t="s">
        <v>164</v>
      </c>
      <c r="Q9989" t="s">
        <v>7015</v>
      </c>
      <c r="R9989">
        <v>79.989999999999995</v>
      </c>
      <c r="S9989">
        <v>1</v>
      </c>
      <c r="T9989">
        <v>0</v>
      </c>
      <c r="U9989">
        <v>28.796399999999998</v>
      </c>
      <c r="V9989">
        <v>2017</v>
      </c>
      <c r="W9989" t="s">
        <v>10944</v>
      </c>
      <c r="X9989" t="s">
        <v>10956</v>
      </c>
      <c r="Y9989">
        <v>0.36</v>
      </c>
    </row>
    <row r="9990" spans="1:25" x14ac:dyDescent="0.3">
      <c r="A9990">
        <v>9989</v>
      </c>
      <c r="B9990" t="s">
        <v>10940</v>
      </c>
      <c r="C9990" s="2">
        <v>43056</v>
      </c>
      <c r="D9990" s="2">
        <v>43060</v>
      </c>
      <c r="E9990" t="s">
        <v>53</v>
      </c>
      <c r="F9990" t="s">
        <v>218</v>
      </c>
      <c r="G9990" t="s">
        <v>219</v>
      </c>
      <c r="H9990" t="s">
        <v>44</v>
      </c>
      <c r="I9990" t="s">
        <v>30</v>
      </c>
      <c r="J9990" t="s">
        <v>7735</v>
      </c>
      <c r="K9990" t="s">
        <v>1278</v>
      </c>
      <c r="L9990">
        <v>30605</v>
      </c>
      <c r="M9990" t="s">
        <v>33</v>
      </c>
      <c r="N9990" t="s">
        <v>8868</v>
      </c>
      <c r="O9990" t="s">
        <v>74</v>
      </c>
      <c r="P9990" t="s">
        <v>75</v>
      </c>
      <c r="Q9990" t="s">
        <v>8869</v>
      </c>
      <c r="R9990">
        <v>206.1</v>
      </c>
      <c r="S9990">
        <v>5</v>
      </c>
      <c r="T9990">
        <v>0</v>
      </c>
      <c r="U9990">
        <v>55.646999999999998</v>
      </c>
      <c r="V9990">
        <v>2017</v>
      </c>
      <c r="W9990" t="s">
        <v>10944</v>
      </c>
      <c r="X9990" t="s">
        <v>10956</v>
      </c>
      <c r="Y9990">
        <v>0.27</v>
      </c>
    </row>
    <row r="9991" spans="1:25" x14ac:dyDescent="0.3">
      <c r="A9991">
        <v>9990</v>
      </c>
      <c r="B9991" t="s">
        <v>10941</v>
      </c>
      <c r="C9991" s="2">
        <v>41660</v>
      </c>
      <c r="D9991" s="2">
        <v>41662</v>
      </c>
      <c r="E9991" t="s">
        <v>26</v>
      </c>
      <c r="F9991" t="s">
        <v>4059</v>
      </c>
      <c r="G9991" t="s">
        <v>4060</v>
      </c>
      <c r="H9991" t="s">
        <v>29</v>
      </c>
      <c r="I9991" t="s">
        <v>30</v>
      </c>
      <c r="J9991" t="s">
        <v>1426</v>
      </c>
      <c r="K9991" t="s">
        <v>57</v>
      </c>
      <c r="L9991">
        <v>33180</v>
      </c>
      <c r="M9991" t="s">
        <v>33</v>
      </c>
      <c r="N9991" t="s">
        <v>4706</v>
      </c>
      <c r="O9991" t="s">
        <v>35</v>
      </c>
      <c r="P9991" t="s">
        <v>68</v>
      </c>
      <c r="Q9991" t="s">
        <v>4707</v>
      </c>
      <c r="R9991">
        <v>25.248000000000001</v>
      </c>
      <c r="S9991">
        <v>3</v>
      </c>
      <c r="T9991">
        <v>0.2</v>
      </c>
      <c r="U9991">
        <v>4.1028000000000002</v>
      </c>
      <c r="V9991">
        <v>2014</v>
      </c>
      <c r="W9991" t="s">
        <v>10959</v>
      </c>
      <c r="X9991" t="s">
        <v>10945</v>
      </c>
      <c r="Y9991">
        <v>0.16250000000000001</v>
      </c>
    </row>
    <row r="9992" spans="1:25" x14ac:dyDescent="0.3">
      <c r="A9992">
        <v>9991</v>
      </c>
      <c r="B9992" t="s">
        <v>10942</v>
      </c>
      <c r="C9992" s="2">
        <v>42792</v>
      </c>
      <c r="D9992" s="2">
        <v>42797</v>
      </c>
      <c r="E9992" t="s">
        <v>53</v>
      </c>
      <c r="F9992" t="s">
        <v>647</v>
      </c>
      <c r="G9992" t="s">
        <v>648</v>
      </c>
      <c r="H9992" t="s">
        <v>29</v>
      </c>
      <c r="I9992" t="s">
        <v>30</v>
      </c>
      <c r="J9992" t="s">
        <v>1719</v>
      </c>
      <c r="K9992" t="s">
        <v>46</v>
      </c>
      <c r="L9992">
        <v>92627</v>
      </c>
      <c r="M9992" t="s">
        <v>47</v>
      </c>
      <c r="N9992" t="s">
        <v>8515</v>
      </c>
      <c r="O9992" t="s">
        <v>35</v>
      </c>
      <c r="P9992" t="s">
        <v>68</v>
      </c>
      <c r="Q9992" t="s">
        <v>8516</v>
      </c>
      <c r="R9992">
        <v>91.96</v>
      </c>
      <c r="S9992">
        <v>2</v>
      </c>
      <c r="T9992">
        <v>0</v>
      </c>
      <c r="U9992">
        <v>15.6332</v>
      </c>
      <c r="V9992">
        <v>2017</v>
      </c>
      <c r="W9992" t="s">
        <v>10962</v>
      </c>
      <c r="X9992" t="s">
        <v>10947</v>
      </c>
      <c r="Y9992">
        <v>0.17</v>
      </c>
    </row>
    <row r="9993" spans="1:25" x14ac:dyDescent="0.3">
      <c r="A9993">
        <v>9992</v>
      </c>
      <c r="B9993" t="s">
        <v>10942</v>
      </c>
      <c r="C9993" s="2">
        <v>42792</v>
      </c>
      <c r="D9993" s="2">
        <v>42797</v>
      </c>
      <c r="E9993" t="s">
        <v>53</v>
      </c>
      <c r="F9993" t="s">
        <v>647</v>
      </c>
      <c r="G9993" t="s">
        <v>648</v>
      </c>
      <c r="H9993" t="s">
        <v>29</v>
      </c>
      <c r="I9993" t="s">
        <v>30</v>
      </c>
      <c r="J9993" t="s">
        <v>1719</v>
      </c>
      <c r="K9993" t="s">
        <v>46</v>
      </c>
      <c r="L9993">
        <v>92627</v>
      </c>
      <c r="M9993" t="s">
        <v>47</v>
      </c>
      <c r="N9993" t="s">
        <v>1197</v>
      </c>
      <c r="O9993" t="s">
        <v>74</v>
      </c>
      <c r="P9993" t="s">
        <v>75</v>
      </c>
      <c r="Q9993" t="s">
        <v>1198</v>
      </c>
      <c r="R9993">
        <v>258.57600000000002</v>
      </c>
      <c r="S9993">
        <v>2</v>
      </c>
      <c r="T9993">
        <v>0.2</v>
      </c>
      <c r="U9993">
        <v>19.3932</v>
      </c>
      <c r="V9993">
        <v>2017</v>
      </c>
      <c r="W9993" t="s">
        <v>10962</v>
      </c>
      <c r="X9993" t="s">
        <v>10947</v>
      </c>
      <c r="Y9993">
        <v>7.4999999999999997E-2</v>
      </c>
    </row>
    <row r="9994" spans="1:25" x14ac:dyDescent="0.3">
      <c r="A9994">
        <v>9993</v>
      </c>
      <c r="B9994" t="s">
        <v>10942</v>
      </c>
      <c r="C9994" s="2">
        <v>42792</v>
      </c>
      <c r="D9994" s="2">
        <v>42797</v>
      </c>
      <c r="E9994" t="s">
        <v>53</v>
      </c>
      <c r="F9994" t="s">
        <v>647</v>
      </c>
      <c r="G9994" t="s">
        <v>648</v>
      </c>
      <c r="H9994" t="s">
        <v>29</v>
      </c>
      <c r="I9994" t="s">
        <v>30</v>
      </c>
      <c r="J9994" t="s">
        <v>1719</v>
      </c>
      <c r="K9994" t="s">
        <v>46</v>
      </c>
      <c r="L9994">
        <v>92627</v>
      </c>
      <c r="M9994" t="s">
        <v>47</v>
      </c>
      <c r="N9994" t="s">
        <v>3758</v>
      </c>
      <c r="O9994" t="s">
        <v>49</v>
      </c>
      <c r="P9994" t="s">
        <v>93</v>
      </c>
      <c r="Q9994" t="s">
        <v>3759</v>
      </c>
      <c r="R9994">
        <v>29.6</v>
      </c>
      <c r="S9994">
        <v>4</v>
      </c>
      <c r="T9994">
        <v>0</v>
      </c>
      <c r="U9994">
        <v>13.32</v>
      </c>
      <c r="V9994">
        <v>2017</v>
      </c>
      <c r="W9994" t="s">
        <v>10962</v>
      </c>
      <c r="X9994" t="s">
        <v>10947</v>
      </c>
      <c r="Y9994">
        <v>0.45</v>
      </c>
    </row>
    <row r="9995" spans="1:25" x14ac:dyDescent="0.3">
      <c r="A9995">
        <v>9994</v>
      </c>
      <c r="B9995" t="s">
        <v>10943</v>
      </c>
      <c r="C9995" s="2">
        <v>42859</v>
      </c>
      <c r="D9995" s="2">
        <v>42864</v>
      </c>
      <c r="E9995" t="s">
        <v>26</v>
      </c>
      <c r="F9995" t="s">
        <v>3537</v>
      </c>
      <c r="G9995" t="s">
        <v>3538</v>
      </c>
      <c r="H9995" t="s">
        <v>29</v>
      </c>
      <c r="I9995" t="s">
        <v>30</v>
      </c>
      <c r="J9995" t="s">
        <v>3984</v>
      </c>
      <c r="K9995" t="s">
        <v>46</v>
      </c>
      <c r="L9995">
        <v>92683</v>
      </c>
      <c r="M9995" t="s">
        <v>47</v>
      </c>
      <c r="N9995" t="s">
        <v>718</v>
      </c>
      <c r="O9995" t="s">
        <v>49</v>
      </c>
      <c r="P9995" t="s">
        <v>81</v>
      </c>
      <c r="Q9995" t="s">
        <v>719</v>
      </c>
      <c r="R9995">
        <v>243.16</v>
      </c>
      <c r="S9995">
        <v>2</v>
      </c>
      <c r="T9995">
        <v>0</v>
      </c>
      <c r="U9995">
        <v>72.947999999999993</v>
      </c>
      <c r="V9995">
        <v>2017</v>
      </c>
      <c r="W9995" t="s">
        <v>10953</v>
      </c>
      <c r="X9995" t="s">
        <v>10960</v>
      </c>
      <c r="Y9995">
        <v>0.3</v>
      </c>
    </row>
  </sheetData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DBB3357-785F-4979-8105-54B04F32B0FC}">
  <sheetPr codeName="Sheet6"/>
  <dimension ref="A2:E53"/>
  <sheetViews>
    <sheetView tabSelected="1" topLeftCell="A13" zoomScale="85" zoomScaleNormal="85" workbookViewId="0">
      <selection activeCell="E12" sqref="E12"/>
    </sheetView>
  </sheetViews>
  <sheetFormatPr defaultRowHeight="14.4" x14ac:dyDescent="0.3"/>
  <cols>
    <col min="1" max="1" width="18" bestFit="1" customWidth="1"/>
    <col min="2" max="2" width="12.109375" bestFit="1" customWidth="1"/>
    <col min="3" max="3" width="19.33203125" bestFit="1" customWidth="1"/>
    <col min="4" max="4" width="17.33203125" bestFit="1" customWidth="1"/>
    <col min="5" max="5" width="12.44140625" bestFit="1" customWidth="1"/>
  </cols>
  <sheetData>
    <row r="2" spans="1:5" x14ac:dyDescent="0.3">
      <c r="A2" s="18" t="s">
        <v>10974</v>
      </c>
      <c r="B2" s="18"/>
    </row>
    <row r="3" spans="1:5" x14ac:dyDescent="0.3">
      <c r="A3" s="3" t="s">
        <v>10967</v>
      </c>
      <c r="B3" t="s">
        <v>10966</v>
      </c>
      <c r="D3" t="s">
        <v>10967</v>
      </c>
      <c r="E3" t="s">
        <v>10966</v>
      </c>
    </row>
    <row r="4" spans="1:5" x14ac:dyDescent="0.3">
      <c r="A4" s="4" t="s">
        <v>361</v>
      </c>
      <c r="B4" s="8">
        <v>19510.639999999992</v>
      </c>
      <c r="D4" s="4" t="s">
        <v>361</v>
      </c>
      <c r="E4" s="8">
        <v>19510.639999999992</v>
      </c>
    </row>
    <row r="5" spans="1:5" x14ac:dyDescent="0.3">
      <c r="A5" s="4" t="s">
        <v>313</v>
      </c>
      <c r="B5" s="8">
        <v>35282.000999999997</v>
      </c>
      <c r="D5" s="4" t="s">
        <v>313</v>
      </c>
      <c r="E5" s="8">
        <v>35282.000999999997</v>
      </c>
    </row>
    <row r="6" spans="1:5" x14ac:dyDescent="0.3">
      <c r="A6" s="4" t="s">
        <v>1715</v>
      </c>
      <c r="B6" s="8">
        <v>11678.129999999997</v>
      </c>
      <c r="D6" s="4" t="s">
        <v>1715</v>
      </c>
      <c r="E6" s="8">
        <v>11678.129999999997</v>
      </c>
    </row>
    <row r="7" spans="1:5" x14ac:dyDescent="0.3">
      <c r="A7" s="4" t="s">
        <v>46</v>
      </c>
      <c r="B7" s="8">
        <v>457687.63150000101</v>
      </c>
      <c r="D7" s="4" t="s">
        <v>46</v>
      </c>
      <c r="E7" s="8">
        <v>457687.63150000101</v>
      </c>
    </row>
    <row r="8" spans="1:5" x14ac:dyDescent="0.3">
      <c r="A8" s="4" t="s">
        <v>460</v>
      </c>
      <c r="B8" s="8">
        <v>32108.117999999995</v>
      </c>
      <c r="D8" s="4" t="s">
        <v>460</v>
      </c>
      <c r="E8" s="8">
        <v>32108.117999999995</v>
      </c>
    </row>
    <row r="9" spans="1:5" x14ac:dyDescent="0.3">
      <c r="A9" s="4" t="s">
        <v>752</v>
      </c>
      <c r="B9" s="8">
        <v>13384.356999999996</v>
      </c>
      <c r="D9" s="4" t="s">
        <v>752</v>
      </c>
      <c r="E9" s="8">
        <v>13384.356999999996</v>
      </c>
    </row>
    <row r="10" spans="1:5" x14ac:dyDescent="0.3">
      <c r="A10" s="4" t="s">
        <v>248</v>
      </c>
      <c r="B10" s="8">
        <v>27451.068999999992</v>
      </c>
      <c r="D10" s="4" t="s">
        <v>248</v>
      </c>
      <c r="E10" s="8">
        <v>27451.068999999992</v>
      </c>
    </row>
    <row r="11" spans="1:5" x14ac:dyDescent="0.3">
      <c r="A11" s="4" t="s">
        <v>3044</v>
      </c>
      <c r="B11" s="8">
        <v>2865.0199999999995</v>
      </c>
      <c r="D11" s="4" t="s">
        <v>3044</v>
      </c>
      <c r="E11" s="8">
        <v>2865.0199999999995</v>
      </c>
    </row>
    <row r="12" spans="1:5" x14ac:dyDescent="0.3">
      <c r="A12" s="4" t="s">
        <v>57</v>
      </c>
      <c r="B12" s="8">
        <v>89473.707999999999</v>
      </c>
      <c r="D12" s="4" t="s">
        <v>57</v>
      </c>
      <c r="E12" s="8">
        <v>89473.707999999999</v>
      </c>
    </row>
    <row r="13" spans="1:5" x14ac:dyDescent="0.3">
      <c r="A13" s="4" t="s">
        <v>1278</v>
      </c>
      <c r="B13" s="8">
        <v>49095.840000000004</v>
      </c>
      <c r="D13" s="4" t="s">
        <v>1278</v>
      </c>
      <c r="E13" s="8">
        <v>49095.840000000004</v>
      </c>
    </row>
    <row r="14" spans="1:5" x14ac:dyDescent="0.3">
      <c r="A14" s="4" t="s">
        <v>6272</v>
      </c>
      <c r="B14" s="8">
        <v>4382.4860000000017</v>
      </c>
      <c r="D14" s="4" t="s">
        <v>6272</v>
      </c>
      <c r="E14" s="8">
        <v>4382.4860000000017</v>
      </c>
    </row>
    <row r="15" spans="1:5" x14ac:dyDescent="0.3">
      <c r="A15" s="4" t="s">
        <v>214</v>
      </c>
      <c r="B15" s="8">
        <v>80166.10099999985</v>
      </c>
      <c r="D15" s="4" t="s">
        <v>214</v>
      </c>
      <c r="E15" s="8">
        <v>80166.10099999985</v>
      </c>
    </row>
    <row r="16" spans="1:5" x14ac:dyDescent="0.3">
      <c r="A16" s="4" t="s">
        <v>257</v>
      </c>
      <c r="B16" s="8">
        <v>53555.360000000001</v>
      </c>
      <c r="D16" s="4" t="s">
        <v>257</v>
      </c>
      <c r="E16" s="8">
        <v>53555.360000000001</v>
      </c>
    </row>
    <row r="17" spans="1:5" x14ac:dyDescent="0.3">
      <c r="A17" s="4" t="s">
        <v>492</v>
      </c>
      <c r="B17" s="8">
        <v>4579.7599999999993</v>
      </c>
      <c r="D17" s="4" t="s">
        <v>492</v>
      </c>
      <c r="E17" s="8">
        <v>4579.7599999999993</v>
      </c>
    </row>
    <row r="18" spans="1:5" x14ac:dyDescent="0.3">
      <c r="A18" s="4" t="s">
        <v>4542</v>
      </c>
      <c r="B18" s="8">
        <v>2914.31</v>
      </c>
      <c r="D18" s="4" t="s">
        <v>4542</v>
      </c>
      <c r="E18" s="8">
        <v>2914.31</v>
      </c>
    </row>
    <row r="19" spans="1:5" x14ac:dyDescent="0.3">
      <c r="A19" s="4" t="s">
        <v>32</v>
      </c>
      <c r="B19" s="8">
        <v>36591.749999999971</v>
      </c>
      <c r="D19" s="4" t="s">
        <v>32</v>
      </c>
      <c r="E19" s="8">
        <v>36591.749999999971</v>
      </c>
    </row>
    <row r="20" spans="1:5" x14ac:dyDescent="0.3">
      <c r="A20" s="4" t="s">
        <v>741</v>
      </c>
      <c r="B20" s="8">
        <v>9217.0299999999988</v>
      </c>
      <c r="D20" s="4" t="s">
        <v>741</v>
      </c>
      <c r="E20" s="8">
        <v>9217.0299999999988</v>
      </c>
    </row>
    <row r="21" spans="1:5" x14ac:dyDescent="0.3">
      <c r="A21" s="4" t="s">
        <v>5247</v>
      </c>
      <c r="B21" s="8">
        <v>1270.53</v>
      </c>
      <c r="D21" s="4" t="s">
        <v>5247</v>
      </c>
      <c r="E21" s="8">
        <v>1270.53</v>
      </c>
    </row>
    <row r="22" spans="1:5" x14ac:dyDescent="0.3">
      <c r="A22" s="4" t="s">
        <v>2745</v>
      </c>
      <c r="B22" s="8">
        <v>23705.523000000005</v>
      </c>
      <c r="D22" s="4" t="s">
        <v>2745</v>
      </c>
      <c r="E22" s="8">
        <v>23705.523000000005</v>
      </c>
    </row>
    <row r="23" spans="1:5" x14ac:dyDescent="0.3">
      <c r="A23" s="4" t="s">
        <v>1251</v>
      </c>
      <c r="B23" s="8">
        <v>28634.43399999999</v>
      </c>
      <c r="D23" s="4" t="s">
        <v>1251</v>
      </c>
      <c r="E23" s="8">
        <v>28634.43399999999</v>
      </c>
    </row>
    <row r="24" spans="1:5" x14ac:dyDescent="0.3">
      <c r="A24" s="4" t="s">
        <v>241</v>
      </c>
      <c r="B24" s="8">
        <v>76269.614000000016</v>
      </c>
      <c r="D24" s="4" t="s">
        <v>241</v>
      </c>
      <c r="E24" s="8">
        <v>76269.614000000016</v>
      </c>
    </row>
    <row r="25" spans="1:5" x14ac:dyDescent="0.3">
      <c r="A25" s="4" t="s">
        <v>232</v>
      </c>
      <c r="B25" s="8">
        <v>29863.149999999994</v>
      </c>
      <c r="D25" s="4" t="s">
        <v>232</v>
      </c>
      <c r="E25" s="8">
        <v>29863.149999999994</v>
      </c>
    </row>
    <row r="26" spans="1:5" x14ac:dyDescent="0.3">
      <c r="A26" s="4" t="s">
        <v>1495</v>
      </c>
      <c r="B26" s="8">
        <v>10771.34</v>
      </c>
      <c r="D26" s="4" t="s">
        <v>1495</v>
      </c>
      <c r="E26" s="8">
        <v>10771.34</v>
      </c>
    </row>
    <row r="27" spans="1:5" x14ac:dyDescent="0.3">
      <c r="A27" s="4" t="s">
        <v>600</v>
      </c>
      <c r="B27" s="8">
        <v>22205.149999999998</v>
      </c>
      <c r="D27" s="4" t="s">
        <v>600</v>
      </c>
      <c r="E27" s="8">
        <v>22205.149999999998</v>
      </c>
    </row>
    <row r="28" spans="1:5" x14ac:dyDescent="0.3">
      <c r="A28" s="4" t="s">
        <v>1770</v>
      </c>
      <c r="B28" s="8">
        <v>5589.3519999999971</v>
      </c>
      <c r="D28" s="4" t="s">
        <v>1770</v>
      </c>
      <c r="E28" s="8">
        <v>5589.3519999999971</v>
      </c>
    </row>
    <row r="29" spans="1:5" x14ac:dyDescent="0.3">
      <c r="A29" s="4" t="s">
        <v>141</v>
      </c>
      <c r="B29" s="8">
        <v>7464.9299999999985</v>
      </c>
      <c r="D29" s="4" t="s">
        <v>141</v>
      </c>
      <c r="E29" s="8">
        <v>7464.9299999999985</v>
      </c>
    </row>
    <row r="30" spans="1:5" x14ac:dyDescent="0.3">
      <c r="A30" s="4" t="s">
        <v>1399</v>
      </c>
      <c r="B30" s="8">
        <v>16729.101999999999</v>
      </c>
      <c r="D30" s="4" t="s">
        <v>1399</v>
      </c>
      <c r="E30" s="8">
        <v>16729.101999999999</v>
      </c>
    </row>
    <row r="31" spans="1:5" x14ac:dyDescent="0.3">
      <c r="A31" s="4" t="s">
        <v>2704</v>
      </c>
      <c r="B31" s="8">
        <v>7292.5239999999994</v>
      </c>
      <c r="D31" s="4" t="s">
        <v>2704</v>
      </c>
      <c r="E31" s="8">
        <v>7292.5239999999994</v>
      </c>
    </row>
    <row r="32" spans="1:5" x14ac:dyDescent="0.3">
      <c r="A32" s="4" t="s">
        <v>793</v>
      </c>
      <c r="B32" s="8">
        <v>35764.312000000013</v>
      </c>
      <c r="D32" s="4" t="s">
        <v>793</v>
      </c>
      <c r="E32" s="8">
        <v>35764.312000000013</v>
      </c>
    </row>
    <row r="33" spans="1:5" x14ac:dyDescent="0.3">
      <c r="A33" s="4" t="s">
        <v>672</v>
      </c>
      <c r="B33" s="8">
        <v>4783.5220000000008</v>
      </c>
      <c r="D33" s="4" t="s">
        <v>672</v>
      </c>
      <c r="E33" s="8">
        <v>4783.5220000000008</v>
      </c>
    </row>
    <row r="34" spans="1:5" x14ac:dyDescent="0.3">
      <c r="A34" s="4" t="s">
        <v>270</v>
      </c>
      <c r="B34" s="8">
        <v>310876.27099999978</v>
      </c>
      <c r="D34" s="4" t="s">
        <v>270</v>
      </c>
      <c r="E34" s="8">
        <v>310876.27099999978</v>
      </c>
    </row>
    <row r="35" spans="1:5" x14ac:dyDescent="0.3">
      <c r="A35" s="4" t="s">
        <v>91</v>
      </c>
      <c r="B35" s="8">
        <v>55603.163999999968</v>
      </c>
      <c r="D35" s="4" t="s">
        <v>91</v>
      </c>
      <c r="E35" s="8">
        <v>55603.163999999968</v>
      </c>
    </row>
    <row r="36" spans="1:5" x14ac:dyDescent="0.3">
      <c r="A36" s="4" t="s">
        <v>7461</v>
      </c>
      <c r="B36" s="8">
        <v>919.91</v>
      </c>
      <c r="D36" s="4" t="s">
        <v>7461</v>
      </c>
      <c r="E36" s="8">
        <v>919.91</v>
      </c>
    </row>
    <row r="37" spans="1:5" x14ac:dyDescent="0.3">
      <c r="A37" s="4" t="s">
        <v>501</v>
      </c>
      <c r="B37" s="8">
        <v>78258.135999999926</v>
      </c>
      <c r="D37" s="4" t="s">
        <v>501</v>
      </c>
      <c r="E37" s="8">
        <v>78258.135999999926</v>
      </c>
    </row>
    <row r="38" spans="1:5" x14ac:dyDescent="0.3">
      <c r="A38" s="4" t="s">
        <v>653</v>
      </c>
      <c r="B38" s="8">
        <v>19683.390000000003</v>
      </c>
      <c r="D38" s="4" t="s">
        <v>653</v>
      </c>
      <c r="E38" s="8">
        <v>19683.390000000003</v>
      </c>
    </row>
    <row r="39" spans="1:5" x14ac:dyDescent="0.3">
      <c r="A39" s="4" t="s">
        <v>423</v>
      </c>
      <c r="B39" s="8">
        <v>17431.149999999991</v>
      </c>
      <c r="D39" s="4" t="s">
        <v>423</v>
      </c>
      <c r="E39" s="8">
        <v>17431.149999999991</v>
      </c>
    </row>
    <row r="40" spans="1:5" x14ac:dyDescent="0.3">
      <c r="A40" s="4" t="s">
        <v>150</v>
      </c>
      <c r="B40" s="8">
        <v>116511.91400000003</v>
      </c>
      <c r="D40" s="4" t="s">
        <v>150</v>
      </c>
      <c r="E40" s="8">
        <v>116511.91400000003</v>
      </c>
    </row>
    <row r="41" spans="1:5" x14ac:dyDescent="0.3">
      <c r="A41" s="4" t="s">
        <v>1406</v>
      </c>
      <c r="B41" s="8">
        <v>22627.955999999995</v>
      </c>
      <c r="D41" s="4" t="s">
        <v>1406</v>
      </c>
      <c r="E41" s="8">
        <v>22627.955999999995</v>
      </c>
    </row>
    <row r="42" spans="1:5" x14ac:dyDescent="0.3">
      <c r="A42" s="4" t="s">
        <v>386</v>
      </c>
      <c r="B42" s="8">
        <v>8481.7099999999991</v>
      </c>
      <c r="D42" s="4" t="s">
        <v>386</v>
      </c>
      <c r="E42" s="8">
        <v>8481.7099999999991</v>
      </c>
    </row>
    <row r="43" spans="1:5" x14ac:dyDescent="0.3">
      <c r="A43" s="4" t="s">
        <v>5338</v>
      </c>
      <c r="B43" s="8">
        <v>1315.5600000000002</v>
      </c>
      <c r="D43" s="4" t="s">
        <v>5338</v>
      </c>
      <c r="E43" s="8">
        <v>1315.5600000000002</v>
      </c>
    </row>
    <row r="44" spans="1:5" x14ac:dyDescent="0.3">
      <c r="A44" s="4" t="s">
        <v>338</v>
      </c>
      <c r="B44" s="8">
        <v>30661.872999999981</v>
      </c>
      <c r="D44" s="4" t="s">
        <v>338</v>
      </c>
      <c r="E44" s="8">
        <v>30661.872999999981</v>
      </c>
    </row>
    <row r="45" spans="1:5" x14ac:dyDescent="0.3">
      <c r="A45" s="4" t="s">
        <v>107</v>
      </c>
      <c r="B45" s="8">
        <v>170188.04580000002</v>
      </c>
      <c r="D45" s="4" t="s">
        <v>107</v>
      </c>
      <c r="E45" s="8">
        <v>170188.04580000002</v>
      </c>
    </row>
    <row r="46" spans="1:5" x14ac:dyDescent="0.3">
      <c r="A46" s="4" t="s">
        <v>124</v>
      </c>
      <c r="B46" s="8">
        <v>11220.055999999999</v>
      </c>
      <c r="D46" s="4" t="s">
        <v>124</v>
      </c>
      <c r="E46" s="8">
        <v>11220.055999999999</v>
      </c>
    </row>
    <row r="47" spans="1:5" x14ac:dyDescent="0.3">
      <c r="A47" s="4" t="s">
        <v>5215</v>
      </c>
      <c r="B47" s="8">
        <v>8929.369999999999</v>
      </c>
      <c r="D47" s="4" t="s">
        <v>5215</v>
      </c>
      <c r="E47" s="8">
        <v>8929.369999999999</v>
      </c>
    </row>
    <row r="48" spans="1:5" x14ac:dyDescent="0.3">
      <c r="A48" s="4" t="s">
        <v>322</v>
      </c>
      <c r="B48" s="8">
        <v>70636.719999999987</v>
      </c>
      <c r="D48" s="4" t="s">
        <v>322</v>
      </c>
      <c r="E48" s="8">
        <v>70636.719999999987</v>
      </c>
    </row>
    <row r="49" spans="1:5" x14ac:dyDescent="0.3">
      <c r="A49" s="4" t="s">
        <v>99</v>
      </c>
      <c r="B49" s="8">
        <v>138641.26999999993</v>
      </c>
      <c r="D49" s="4" t="s">
        <v>99</v>
      </c>
      <c r="E49" s="8">
        <v>138641.26999999993</v>
      </c>
    </row>
    <row r="50" spans="1:5" x14ac:dyDescent="0.3">
      <c r="A50" s="4" t="s">
        <v>9738</v>
      </c>
      <c r="B50" s="8">
        <v>1209.8240000000001</v>
      </c>
      <c r="D50" s="4" t="s">
        <v>9738</v>
      </c>
      <c r="E50" s="8">
        <v>1209.8240000000001</v>
      </c>
    </row>
    <row r="51" spans="1:5" x14ac:dyDescent="0.3">
      <c r="A51" s="4" t="s">
        <v>117</v>
      </c>
      <c r="B51" s="8">
        <v>32114.610000000019</v>
      </c>
      <c r="D51" s="4" t="s">
        <v>117</v>
      </c>
      <c r="E51" s="8">
        <v>32114.610000000019</v>
      </c>
    </row>
    <row r="52" spans="1:5" x14ac:dyDescent="0.3">
      <c r="A52" s="4" t="s">
        <v>8554</v>
      </c>
      <c r="B52" s="8">
        <v>1603.1360000000002</v>
      </c>
      <c r="D52" s="4" t="s">
        <v>8554</v>
      </c>
      <c r="E52" s="8">
        <v>1603.1360000000002</v>
      </c>
    </row>
    <row r="53" spans="1:5" x14ac:dyDescent="0.3">
      <c r="A53" s="4" t="s">
        <v>10968</v>
      </c>
      <c r="B53" s="8">
        <v>2297200.8602999551</v>
      </c>
      <c r="D53" s="4" t="s">
        <v>10968</v>
      </c>
      <c r="E53" s="8">
        <v>2297200.8602999551</v>
      </c>
    </row>
  </sheetData>
  <mergeCells count="1">
    <mergeCell ref="A2:B2"/>
  </mergeCells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A909F9A-1EE0-4ECD-A2BC-11E9B6253F97}">
  <sheetPr codeName="Sheet7"/>
  <dimension ref="A2:I18"/>
  <sheetViews>
    <sheetView workbookViewId="0">
      <selection activeCell="G17" sqref="G17"/>
    </sheetView>
  </sheetViews>
  <sheetFormatPr defaultRowHeight="14.4" x14ac:dyDescent="0.3"/>
  <cols>
    <col min="1" max="1" width="9.6640625" bestFit="1" customWidth="1"/>
    <col min="2" max="2" width="12.6640625" bestFit="1" customWidth="1"/>
    <col min="3" max="3" width="12.109375" bestFit="1" customWidth="1"/>
    <col min="5" max="5" width="15.88671875" bestFit="1" customWidth="1"/>
    <col min="6" max="6" width="16.6640625" bestFit="1" customWidth="1"/>
    <col min="7" max="7" width="12.77734375" bestFit="1" customWidth="1"/>
    <col min="8" max="8" width="19.33203125" bestFit="1" customWidth="1"/>
    <col min="9" max="12" width="5" bestFit="1" customWidth="1"/>
    <col min="13" max="13" width="10.77734375" bestFit="1" customWidth="1"/>
    <col min="14" max="55" width="15.5546875" bestFit="1" customWidth="1"/>
    <col min="56" max="56" width="10.77734375" bestFit="1" customWidth="1"/>
    <col min="57" max="1340" width="15.5546875" bestFit="1" customWidth="1"/>
    <col min="1341" max="1341" width="10.77734375" bestFit="1" customWidth="1"/>
  </cols>
  <sheetData>
    <row r="2" spans="1:9" x14ac:dyDescent="0.3">
      <c r="A2" s="19"/>
      <c r="B2" s="19"/>
      <c r="H2" s="2"/>
    </row>
    <row r="3" spans="1:9" x14ac:dyDescent="0.3">
      <c r="A3" t="s">
        <v>10966</v>
      </c>
      <c r="C3" t="s">
        <v>10969</v>
      </c>
    </row>
    <row r="4" spans="1:9" x14ac:dyDescent="0.3">
      <c r="A4" s="11">
        <v>2297200.8602999551</v>
      </c>
      <c r="C4" s="12">
        <v>286397.02170000126</v>
      </c>
      <c r="F4" s="6"/>
      <c r="G4" t="s">
        <v>10976</v>
      </c>
      <c r="I4" s="16">
        <f ca="1">NOW()</f>
        <v>46035.690638078704</v>
      </c>
    </row>
    <row r="5" spans="1:9" x14ac:dyDescent="0.3">
      <c r="G5">
        <v>37873</v>
      </c>
    </row>
    <row r="6" spans="1:9" x14ac:dyDescent="0.3">
      <c r="A6" s="11">
        <f>GETPIVOTDATA("[Measures].[Sum of Sales]",$A$3)</f>
        <v>2297200.8602999551</v>
      </c>
      <c r="C6" s="12">
        <f>GETPIVOTDATA("[Measures].[Sum of Profit]",$C$3)</f>
        <v>286397.02170000126</v>
      </c>
      <c r="G6">
        <f>GETPIVOTDATA("[Measures].[Sum of Quantity]",$G$4)</f>
        <v>37873</v>
      </c>
    </row>
    <row r="7" spans="1:9" x14ac:dyDescent="0.3">
      <c r="E7" s="7"/>
    </row>
    <row r="8" spans="1:9" x14ac:dyDescent="0.3">
      <c r="A8" s="15"/>
    </row>
    <row r="9" spans="1:9" x14ac:dyDescent="0.3">
      <c r="A9" t="s">
        <v>10981</v>
      </c>
      <c r="G9" s="3" t="s">
        <v>10967</v>
      </c>
    </row>
    <row r="10" spans="1:9" x14ac:dyDescent="0.3">
      <c r="A10" s="6">
        <v>0.12467217240315903</v>
      </c>
      <c r="B10" s="14">
        <f>GETPIVOTDATA("[Measures].[measure 1]",$A$9)</f>
        <v>0.12467217240315903</v>
      </c>
      <c r="G10" s="4" t="s">
        <v>191</v>
      </c>
    </row>
    <row r="11" spans="1:9" x14ac:dyDescent="0.3">
      <c r="E11">
        <f>COUNTIF(Table3[Returned],"Yes")</f>
        <v>296</v>
      </c>
      <c r="G11" s="4" t="s">
        <v>1296</v>
      </c>
    </row>
    <row r="12" spans="1:9" x14ac:dyDescent="0.3">
      <c r="E12">
        <f>COUNTA(Table1_2[[#All],[Order ID]])</f>
        <v>9995</v>
      </c>
      <c r="G12" s="4" t="s">
        <v>26</v>
      </c>
    </row>
    <row r="13" spans="1:9" x14ac:dyDescent="0.3">
      <c r="E13" s="13" t="s">
        <v>10978</v>
      </c>
      <c r="G13" s="4" t="s">
        <v>53</v>
      </c>
    </row>
    <row r="14" spans="1:9" x14ac:dyDescent="0.3">
      <c r="E14" s="14">
        <f>E11/E12</f>
        <v>2.961480740370185E-2</v>
      </c>
      <c r="G14" s="4" t="s">
        <v>10968</v>
      </c>
    </row>
    <row r="16" spans="1:9" x14ac:dyDescent="0.3">
      <c r="E16" t="s">
        <v>10979</v>
      </c>
      <c r="F16" t="s">
        <v>10980</v>
      </c>
    </row>
    <row r="17" spans="5:7" x14ac:dyDescent="0.3">
      <c r="E17">
        <v>9994</v>
      </c>
      <c r="F17">
        <v>296</v>
      </c>
      <c r="G17" s="14">
        <f>GETPIVOTDATA("[Measures].[Count of Returned]",$E$16)/GETPIVOTDATA("[Measures].[Count of Order ID]",$E$16)</f>
        <v>2.9617770662397437E-2</v>
      </c>
    </row>
    <row r="18" spans="5:7" x14ac:dyDescent="0.3">
      <c r="E18" s="17"/>
    </row>
  </sheetData>
  <mergeCells count="1">
    <mergeCell ref="A2:B2"/>
  </mergeCells>
  <conditionalFormatting sqref="C6">
    <cfRule type="iconSet" priority="2">
      <iconSet iconSet="3Arrows">
        <cfvo type="percent" val="0"/>
        <cfvo type="percent" val="33"/>
        <cfvo type="percent" val="67"/>
      </iconSet>
    </cfRule>
  </conditionalFormatting>
  <conditionalFormatting sqref="F4">
    <cfRule type="iconSet" priority="3">
      <iconSet iconSet="3Arrows">
        <cfvo type="percent" val="0"/>
        <cfvo type="percent" val="33"/>
        <cfvo type="percent" val="67"/>
      </iconSet>
    </cfRule>
  </conditionalFormatting>
  <pageMargins left="0.7" right="0.7" top="0.75" bottom="0.75" header="0.3" footer="0.3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iconSet" priority="1" id="{01EFE22A-1773-43E7-9966-969E68CEE9BF}">
            <x14:iconSet iconSet="3Triangles">
              <x14:cfvo type="percent">
                <xm:f>0</xm:f>
              </x14:cfvo>
              <x14:cfvo type="percent">
                <xm:f>33</xm:f>
              </x14:cfvo>
              <x14:cfvo type="percent">
                <xm:f>67</xm:f>
              </x14:cfvo>
            </x14:iconSet>
          </x14:cfRule>
          <xm:sqref>F4</xm:sqref>
        </x14:conditionalFormatting>
      </x14:conditionalFormattings>
    </ext>
  </extLst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4FF14D4-044B-4802-A499-CCCB9C990EF2}">
  <sheetPr codeName="Sheet8"/>
  <dimension ref="A2:E21"/>
  <sheetViews>
    <sheetView workbookViewId="0">
      <selection activeCell="J14" sqref="J14"/>
    </sheetView>
  </sheetViews>
  <sheetFormatPr defaultRowHeight="14.4" x14ac:dyDescent="0.3"/>
  <cols>
    <col min="1" max="1" width="12.5546875" bestFit="1" customWidth="1"/>
    <col min="2" max="2" width="12.33203125" bestFit="1" customWidth="1"/>
    <col min="3" max="3" width="19.33203125" bestFit="1" customWidth="1"/>
    <col min="4" max="4" width="10.5546875" bestFit="1" customWidth="1"/>
    <col min="5" max="5" width="12.44140625" bestFit="1" customWidth="1"/>
  </cols>
  <sheetData>
    <row r="2" spans="1:5" x14ac:dyDescent="0.3">
      <c r="A2" s="18" t="s">
        <v>10973</v>
      </c>
      <c r="B2" s="18"/>
    </row>
    <row r="3" spans="1:5" x14ac:dyDescent="0.3">
      <c r="A3" s="3" t="s">
        <v>10967</v>
      </c>
      <c r="B3" t="s">
        <v>10966</v>
      </c>
      <c r="D3" t="s">
        <v>10967</v>
      </c>
      <c r="E3" t="s">
        <v>10966</v>
      </c>
    </row>
    <row r="4" spans="1:5" x14ac:dyDescent="0.3">
      <c r="A4" s="4" t="s">
        <v>164</v>
      </c>
      <c r="B4" s="8">
        <v>167380.31800000009</v>
      </c>
      <c r="D4" s="4" t="s">
        <v>164</v>
      </c>
      <c r="E4" s="8">
        <v>41895.854000000028</v>
      </c>
    </row>
    <row r="5" spans="1:5" x14ac:dyDescent="0.3">
      <c r="A5" s="4" t="s">
        <v>81</v>
      </c>
      <c r="B5" s="8">
        <v>107532.16099999999</v>
      </c>
      <c r="D5" s="4" t="s">
        <v>81</v>
      </c>
      <c r="E5" s="8">
        <v>26050.314999999984</v>
      </c>
    </row>
    <row r="6" spans="1:5" x14ac:dyDescent="0.3">
      <c r="A6" s="4" t="s">
        <v>71</v>
      </c>
      <c r="B6" s="8">
        <v>27118.791999999954</v>
      </c>
      <c r="D6" s="4" t="s">
        <v>71</v>
      </c>
      <c r="E6" s="8">
        <v>5960.9080000000022</v>
      </c>
    </row>
    <row r="7" spans="1:5" x14ac:dyDescent="0.3">
      <c r="A7" s="4" t="s">
        <v>78</v>
      </c>
      <c r="B7" s="8">
        <v>203412.73300000009</v>
      </c>
      <c r="D7" s="4" t="s">
        <v>78</v>
      </c>
      <c r="E7" s="8">
        <v>49683.325000000004</v>
      </c>
    </row>
    <row r="8" spans="1:5" x14ac:dyDescent="0.3">
      <c r="A8" s="4" t="s">
        <v>36</v>
      </c>
      <c r="B8" s="8">
        <v>114879.99629999998</v>
      </c>
      <c r="D8" s="4" t="s">
        <v>36</v>
      </c>
      <c r="E8" s="8">
        <v>26275.466500000002</v>
      </c>
    </row>
    <row r="9" spans="1:5" x14ac:dyDescent="0.3">
      <c r="A9" s="4" t="s">
        <v>39</v>
      </c>
      <c r="B9" s="8">
        <v>328449.1030000007</v>
      </c>
      <c r="D9" s="4" t="s">
        <v>39</v>
      </c>
      <c r="E9" s="8">
        <v>83918.644999999931</v>
      </c>
    </row>
    <row r="10" spans="1:5" x14ac:dyDescent="0.3">
      <c r="A10" s="4" t="s">
        <v>1222</v>
      </c>
      <c r="B10" s="8">
        <v>149528.02999999994</v>
      </c>
      <c r="D10" s="4" t="s">
        <v>1222</v>
      </c>
      <c r="E10" s="8">
        <v>49599.409999999996</v>
      </c>
    </row>
    <row r="11" spans="1:5" x14ac:dyDescent="0.3">
      <c r="A11" s="4" t="s">
        <v>176</v>
      </c>
      <c r="B11" s="8">
        <v>16476.401999999998</v>
      </c>
      <c r="D11" s="4" t="s">
        <v>176</v>
      </c>
      <c r="E11" s="8">
        <v>4729.8900000000003</v>
      </c>
    </row>
    <row r="12" spans="1:5" x14ac:dyDescent="0.3">
      <c r="A12" s="4" t="s">
        <v>272</v>
      </c>
      <c r="B12" s="8">
        <v>3024.2799999999997</v>
      </c>
      <c r="D12" s="4" t="s">
        <v>272</v>
      </c>
      <c r="E12" s="8">
        <v>960.13400000000001</v>
      </c>
    </row>
    <row r="13" spans="1:5" x14ac:dyDescent="0.3">
      <c r="A13" s="4" t="s">
        <v>68</v>
      </c>
      <c r="B13" s="8">
        <v>91705.164000000048</v>
      </c>
      <c r="D13" s="4" t="s">
        <v>68</v>
      </c>
      <c r="E13" s="8">
        <v>27874.124</v>
      </c>
    </row>
    <row r="14" spans="1:5" x14ac:dyDescent="0.3">
      <c r="A14" s="4" t="s">
        <v>50</v>
      </c>
      <c r="B14" s="8">
        <v>12486.312</v>
      </c>
      <c r="D14" s="4" t="s">
        <v>50</v>
      </c>
      <c r="E14" s="8">
        <v>2827.2400000000002</v>
      </c>
    </row>
    <row r="15" spans="1:5" x14ac:dyDescent="0.3">
      <c r="A15" s="4" t="s">
        <v>687</v>
      </c>
      <c r="B15" s="8">
        <v>189238.63099999999</v>
      </c>
      <c r="D15" s="4" t="s">
        <v>687</v>
      </c>
      <c r="E15" s="8">
        <v>55906.885999999999</v>
      </c>
    </row>
    <row r="16" spans="1:5" x14ac:dyDescent="0.3">
      <c r="A16" s="4" t="s">
        <v>93</v>
      </c>
      <c r="B16" s="8">
        <v>78479.20600000002</v>
      </c>
      <c r="D16" s="4" t="s">
        <v>93</v>
      </c>
      <c r="E16" s="8">
        <v>20661.893999999975</v>
      </c>
    </row>
    <row r="17" spans="1:5" x14ac:dyDescent="0.3">
      <c r="A17" s="4" t="s">
        <v>75</v>
      </c>
      <c r="B17" s="8">
        <v>330007.05400000012</v>
      </c>
      <c r="D17" s="4" t="s">
        <v>75</v>
      </c>
      <c r="E17" s="8">
        <v>78962.030000000028</v>
      </c>
    </row>
    <row r="18" spans="1:5" x14ac:dyDescent="0.3">
      <c r="A18" s="4" t="s">
        <v>62</v>
      </c>
      <c r="B18" s="8">
        <v>223843.60800000012</v>
      </c>
      <c r="D18" s="4" t="s">
        <v>62</v>
      </c>
      <c r="E18" s="8">
        <v>58788.700000000012</v>
      </c>
    </row>
    <row r="19" spans="1:5" x14ac:dyDescent="0.3">
      <c r="A19" s="4" t="s">
        <v>582</v>
      </c>
      <c r="B19" s="8">
        <v>46673.538000000015</v>
      </c>
      <c r="D19" s="4" t="s">
        <v>582</v>
      </c>
      <c r="E19" s="8">
        <v>14277.575999999999</v>
      </c>
    </row>
    <row r="20" spans="1:5" x14ac:dyDescent="0.3">
      <c r="A20" s="4" t="s">
        <v>59</v>
      </c>
      <c r="B20" s="8">
        <v>206965.53200000009</v>
      </c>
      <c r="D20" s="4" t="s">
        <v>59</v>
      </c>
      <c r="E20" s="8">
        <v>60833.200499999999</v>
      </c>
    </row>
    <row r="21" spans="1:5" x14ac:dyDescent="0.3">
      <c r="A21" s="4" t="s">
        <v>10968</v>
      </c>
      <c r="B21" s="9">
        <v>2297200.8602999551</v>
      </c>
      <c r="D21" s="4" t="s">
        <v>10968</v>
      </c>
      <c r="E21">
        <v>609205.59800000081</v>
      </c>
    </row>
  </sheetData>
  <mergeCells count="1">
    <mergeCell ref="A2:B2"/>
  </mergeCells>
  <pageMargins left="0.7" right="0.7" top="0.75" bottom="0.75" header="0.3" footer="0.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57AC541-102F-4A0F-9887-A5053C3F62F1}">
  <dimension ref="A3:B8"/>
  <sheetViews>
    <sheetView workbookViewId="0">
      <selection activeCell="L8" sqref="L8"/>
    </sheetView>
  </sheetViews>
  <sheetFormatPr defaultRowHeight="14.4" x14ac:dyDescent="0.3"/>
  <cols>
    <col min="1" max="1" width="12.5546875" bestFit="1" customWidth="1"/>
    <col min="2" max="2" width="11.6640625" bestFit="1" customWidth="1"/>
    <col min="3" max="3" width="19.33203125" bestFit="1" customWidth="1"/>
  </cols>
  <sheetData>
    <row r="3" spans="1:2" x14ac:dyDescent="0.3">
      <c r="A3" s="3" t="s">
        <v>10967</v>
      </c>
      <c r="B3" t="s">
        <v>10966</v>
      </c>
    </row>
    <row r="4" spans="1:2" x14ac:dyDescent="0.3">
      <c r="A4" s="4" t="s">
        <v>78</v>
      </c>
      <c r="B4" s="8">
        <v>203412.73300000009</v>
      </c>
    </row>
    <row r="5" spans="1:2" x14ac:dyDescent="0.3">
      <c r="A5" s="4" t="s">
        <v>39</v>
      </c>
      <c r="B5" s="8">
        <v>328449.1030000007</v>
      </c>
    </row>
    <row r="6" spans="1:2" x14ac:dyDescent="0.3">
      <c r="A6" s="4" t="s">
        <v>75</v>
      </c>
      <c r="B6" s="8">
        <v>330007.05400000012</v>
      </c>
    </row>
    <row r="7" spans="1:2" x14ac:dyDescent="0.3">
      <c r="A7" s="4" t="s">
        <v>62</v>
      </c>
      <c r="B7" s="8">
        <v>223843.60800000012</v>
      </c>
    </row>
    <row r="8" spans="1:2" x14ac:dyDescent="0.3">
      <c r="A8" s="4" t="s">
        <v>59</v>
      </c>
      <c r="B8" s="8">
        <v>206965.53200000009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.xml"/></Relationships>
</file>

<file path=customXml/_rels/item1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9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b 3 1 4 c 7 2 5 - 1 6 3 a - 4 2 c 6 - 9 9 9 2 - 0 e 8 b 1 a 2 0 d b 0 5 " > < C u s t o m C o n t e n t > < ! [ C D A T A [ < ? x m l   v e r s i o n = " 1 . 0 "   e n c o d i n g = " u t f - 1 6 " ? > < S e t t i n g s > < C a l c u l a t e d F i e l d s > < i t e m > < M e a s u r e N a m e > m e a s u r e   1 < / M e a s u r e N a m e > < D i s p l a y N a m e > m e a s u r e   1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0.xml>��< ? x m l   v e r s i o n = " 1 . 0 "   e n c o d i n g = " U T F - 1 6 " ? > < G e m i n i   x m l n s = " h t t p : / / g e m i n i / p i v o t c u s t o m i z a t i o n / 6 e 6 6 3 7 5 0 - 3 1 a b - 4 f 9 6 - 9 d 3 0 - 1 5 5 6 0 1 5 7 b 2 a f " > < C u s t o m C o n t e n t > < ! [ C D A T A [ < ? x m l   v e r s i o n = " 1 . 0 "   e n c o d i n g = " u t f - 1 6 " ? > < S e t t i n g s > < C a l c u l a t e d F i e l d s > < i t e m > < M e a s u r e N a m e > m e a s u r e   1 < / M e a s u r e N a m e > < D i s p l a y N a m e > m e a s u r e   1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1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12.xml>��< ? x m l   v e r s i o n = " 1 . 0 "   e n c o d i n g = " u t f - 1 6 " ? > < D a t a M a s h u p   s q m i d = " a 0 2 9 2 9 9 a - 6 1 e 3 - 4 4 8 d - b 9 2 1 - 3 6 5 e c d c 4 e a 5 1 "   x m l n s = " h t t p : / / s c h e m a s . m i c r o s o f t . c o m / D a t a M a s h u p " > A A A A A L U E A A B Q S w M E F A A C A A g A I m c s X O O R 2 K a m A A A A 9 g A A A B I A H A B D b 2 5 m a W c v U G F j a 2 F n Z S 5 4 b W w g o h g A K K A U A A A A A A A A A A A A A A A A A A A A A A A A A A A A h Y 9 N D o I w G E S v Q r q n P 2 g i k o + y c G U i x s T E u G 1 q h U Y o h h b L 3 V x 4 J K 8 g R l F 3 L u f N W 8 z c r z f I + r o K L q q 1 u j E p Y p i i Q B n Z H L Q p U t S 5 Y x i j j M N G y J M o V D D I x i a 9 P a S o d O 6 c E O K 9 x 3 6 C m 7 Y g E a W M 7 P P V V p a q F u g j 6 / 9 y q I 1 1 w k i F O O x e Y 3 i E 2 X S O 2 S z G F M g I I d f m K 0 T D 3 m f 7 A 2 H R V a 5 r F V c m X K 6 B j B H I + w N / A F B L A w Q U A A I A C A A i Z y x c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I m c s X N H / 9 j K t A Q A A b A Y A A B M A H A B G b 3 J t d W x h c y 9 T Z W N 0 a W 9 u M S 5 t I K I Y A C i g F A A A A A A A A A A A A A A A A A A A A A A A A A A A A J 2 T T W v C Q B C G 7 4 L / Y d l e F F S I 2 l 7 E U + x B q P 0 w l l J E w p q M S T D Z l c 0 s K u J / 7 8 a g U R M r J p e E e X f n f e Y j M T g Y C E 6 s 9 G 3 0 q p V q J f a Z B J d M 2 D w E w z Z I n 4 S A 1 Q r R j y W U d E B H X j c O h C 1 T S Q k c f 4 R c z o V Y 1 u q 7 6 T u L o E + P d + l s P z U F R 3 1 o 1 k h T P F H T Z 9 x L D L Y r o D r X 4 X B r I h m P F 0 J G p g h V x B M x r q V + j d 2 O j s W a D A e 0 Q Y Y c X 7 q t R N 4 3 y I 5 + S B d k q q C O E Y Q N n g k D h n C U X P 1 9 k C w / W P 2 j j I Q L u X S m i l F E x V Y n L S k + p 1 r g R b r + / C 2 h O M p t P h 5 g P m j h G e 4 p + i l i Z C E x U + C r z o z B 0 y P N 3 5 H C V Q 4 W 1 q E 9 P F G A Z K l 5 8 6 Z 4 T F h c P A s h 1 t F 0 U 5 x t h v e l G M e 0 1 C v w Q R A 7 S W 8 K r 2 m 3 R X B q J l f R H G Q 2 b / s X m L y x J P Z I L 6 J f v C f 2 g B U W p q 3 s E Z N e w K 8 c 9 / X C d S b r A H 3 y J h x d 9 p 3 V v v o P t G H W r Y x D g 1 D g z W + L 3 j c 0 H n K 8 Q D 2 4 n / W 9 H E C 7 N I C R E p y G e z n 3 R x g 6 p R n a l z M o j 9 A t j d D J D a I 8 x X N p i u 7 5 M L L 1 v 4 l S r Q T 8 P k 3 v D 1 B L A Q I t A B Q A A g A I A C J n L F z j k d i m p g A A A P Y A A A A S A A A A A A A A A A A A A A A A A A A A A A B D b 2 5 m a W c v U G F j a 2 F n Z S 5 4 b W x Q S w E C L Q A U A A I A C A A i Z y x c D 8 r p q 6 Q A A A D p A A A A E w A A A A A A A A A A A A A A A A D y A A A A W 0 N v b n R l b n R f V H l w Z X N d L n h t b F B L A Q I t A B Q A A g A I A C J n L F z R / / Y y r Q E A A G w G A A A T A A A A A A A A A A A A A A A A A O M B A A B G b 3 J t d W x h c y 9 T Z W N 0 a W 9 u M S 5 t U E s F B g A A A A A D A A M A w g A A A N 0 D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m Y a A A A A A A A A R B o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1 R h Y m x l M V 8 x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N G J l O G E 5 N T k t Y T I 0 Y i 0 0 N W Y 4 L T g 2 N z Y t N j g 0 N D E 3 Y W U 1 M D R h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U Y W J s Z T F f M i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Q 2 9 s d W 1 u T m F t Z X M i I F Z h b H V l P S J z W y Z x d W 9 0 O 1 J v d y B J R C Z x d W 9 0 O y w m c X V v d D t P c m R l c i B J R C Z x d W 9 0 O y w m c X V v d D t P c m R l c i B E Y X R l J n F 1 b 3 Q 7 L C Z x d W 9 0 O 1 N o a X A g R G F 0 Z S Z x d W 9 0 O y w m c X V v d D t T a G l w I E 1 v Z G U m c X V v d D s s J n F 1 b 3 Q 7 Q 3 V z d G 9 t Z X I g S U Q m c X V v d D s s J n F 1 b 3 Q 7 Q 3 V z d G 9 t Z X I g T m F t Z S Z x d W 9 0 O y w m c X V v d D t T Z W d t Z W 5 0 J n F 1 b 3 Q 7 L C Z x d W 9 0 O 0 N v d W 5 0 c n k m c X V v d D s s J n F 1 b 3 Q 7 Q 2 l 0 e S Z x d W 9 0 O y w m c X V v d D t T d G F 0 Z S Z x d W 9 0 O y w m c X V v d D t Q b 3 N 0 Y W w g Q 2 9 k Z S Z x d W 9 0 O y w m c X V v d D t S Z W d p b 2 4 m c X V v d D s s J n F 1 b 3 Q 7 U H J v Z H V j d C B J R C Z x d W 9 0 O y w m c X V v d D t D Y X R l Z 2 9 y e S Z x d W 9 0 O y w m c X V v d D t T d W I t Q 2 F 0 Z W d v c n k m c X V v d D s s J n F 1 b 3 Q 7 U H J v Z H V j d C B O Y W 1 l J n F 1 b 3 Q 7 L C Z x d W 9 0 O 1 N h b G V z J n F 1 b 3 Q 7 L C Z x d W 9 0 O 1 F 1 Y W 5 0 a X R 5 J n F 1 b 3 Q 7 L C Z x d W 9 0 O 0 R p c 2 N v d W 5 0 J n F 1 b 3 Q 7 L C Z x d W 9 0 O 1 B y b 2 Z p d C Z x d W 9 0 O y w m c X V v d D t P c m R l c l 9 Z Z W F y J n F 1 b 3 Q 7 L C Z x d W 9 0 O 0 9 y Z G V y X 0 1 v b n R o J n F 1 b 3 Q 7 L C Z x d W 9 0 O 0 9 y Z G V y X 0 R h e S Z x d W 9 0 O y w m c X V v d D t Q c m 9 m a X R f T W F y Z 2 l u J n F 1 b 3 Q 7 X S I g L z 4 8 R W 5 0 c n k g V H l w Z T 0 i R m l s b E N v b H V t b l R 5 c G V z I i B W Y W x 1 Z T 0 i c 0 F 3 W U p D U V l H Q m d Z R 0 J n W U R C Z 1 l H Q m d Z U k F 4 R V J B d 1 l H R V E 9 P S I g L z 4 8 R W 5 0 c n k g V H l w Z T 0 i R m l s b E x h c 3 R V c G R h d G V k I i B W Y W x 1 Z T 0 i Z D I w M j Y t M D E t M T J U M D c 6 M j U 6 M T Q u N D U 2 M D U x N 1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k 5 O T Q i I C 8 + P E V u d H J 5 I F R 5 c G U 9 I l J l b G F 0 a W 9 u c 2 h p c E l u Z m 9 D b 2 5 0 Y W l u Z X I i I F Z h b H V l P S J z e y Z x d W 9 0 O 2 N v b H V t b k N v d W 5 0 J n F 1 b 3 Q 7 O j I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F f M S 9 B d X R v U m V t b 3 Z l Z E N v b H V t b n M x L n t S b 3 c g S U Q s M H 0 m c X V v d D s s J n F 1 b 3 Q 7 U 2 V j d G l v b j E v V G F i b G U x X z E v Q X V 0 b 1 J l b W 9 2 Z W R D b 2 x 1 b W 5 z M S 5 7 T 3 J k Z X I g S U Q s M X 0 m c X V v d D s s J n F 1 b 3 Q 7 U 2 V j d G l v b j E v V G F i b G U x X z E v Q X V 0 b 1 J l b W 9 2 Z W R D b 2 x 1 b W 5 z M S 5 7 T 3 J k Z X I g R G F 0 Z S w y f S Z x d W 9 0 O y w m c X V v d D t T Z W N 0 a W 9 u M S 9 U Y W J s Z T F f M S 9 B d X R v U m V t b 3 Z l Z E N v b H V t b n M x L n t T a G l w I E R h d G U s M 3 0 m c X V v d D s s J n F 1 b 3 Q 7 U 2 V j d G l v b j E v V G F i b G U x X z E v Q X V 0 b 1 J l b W 9 2 Z W R D b 2 x 1 b W 5 z M S 5 7 U 2 h p c C B N b 2 R l L D R 9 J n F 1 b 3 Q 7 L C Z x d W 9 0 O 1 N l Y 3 R p b 2 4 x L 1 R h Y m x l M V 8 x L 0 F 1 d G 9 S Z W 1 v d m V k Q 2 9 s d W 1 u c z E u e 0 N 1 c 3 R v b W V y I E l E L D V 9 J n F 1 b 3 Q 7 L C Z x d W 9 0 O 1 N l Y 3 R p b 2 4 x L 1 R h Y m x l M V 8 x L 0 F 1 d G 9 S Z W 1 v d m V k Q 2 9 s d W 1 u c z E u e 0 N 1 c 3 R v b W V y I E 5 h b W U s N n 0 m c X V v d D s s J n F 1 b 3 Q 7 U 2 V j d G l v b j E v V G F i b G U x X z E v Q X V 0 b 1 J l b W 9 2 Z W R D b 2 x 1 b W 5 z M S 5 7 U 2 V n b W V u d C w 3 f S Z x d W 9 0 O y w m c X V v d D t T Z W N 0 a W 9 u M S 9 U Y W J s Z T F f M S 9 B d X R v U m V t b 3 Z l Z E N v b H V t b n M x L n t D b 3 V u d H J 5 L D h 9 J n F 1 b 3 Q 7 L C Z x d W 9 0 O 1 N l Y 3 R p b 2 4 x L 1 R h Y m x l M V 8 x L 0 F 1 d G 9 S Z W 1 v d m V k Q 2 9 s d W 1 u c z E u e 0 N p d H k s O X 0 m c X V v d D s s J n F 1 b 3 Q 7 U 2 V j d G l v b j E v V G F i b G U x X z E v Q X V 0 b 1 J l b W 9 2 Z W R D b 2 x 1 b W 5 z M S 5 7 U 3 R h d G U s M T B 9 J n F 1 b 3 Q 7 L C Z x d W 9 0 O 1 N l Y 3 R p b 2 4 x L 1 R h Y m x l M V 8 x L 0 F 1 d G 9 S Z W 1 v d m V k Q 2 9 s d W 1 u c z E u e 1 B v c 3 R h b C B D b 2 R l L D E x f S Z x d W 9 0 O y w m c X V v d D t T Z W N 0 a W 9 u M S 9 U Y W J s Z T F f M S 9 B d X R v U m V t b 3 Z l Z E N v b H V t b n M x L n t S Z W d p b 2 4 s M T J 9 J n F 1 b 3 Q 7 L C Z x d W 9 0 O 1 N l Y 3 R p b 2 4 x L 1 R h Y m x l M V 8 x L 0 F 1 d G 9 S Z W 1 v d m V k Q 2 9 s d W 1 u c z E u e 1 B y b 2 R 1 Y 3 Q g S U Q s M T N 9 J n F 1 b 3 Q 7 L C Z x d W 9 0 O 1 N l Y 3 R p b 2 4 x L 1 R h Y m x l M V 8 x L 0 F 1 d G 9 S Z W 1 v d m V k Q 2 9 s d W 1 u c z E u e 0 N h d G V n b 3 J 5 L D E 0 f S Z x d W 9 0 O y w m c X V v d D t T Z W N 0 a W 9 u M S 9 U Y W J s Z T F f M S 9 B d X R v U m V t b 3 Z l Z E N v b H V t b n M x L n t T d W I t Q 2 F 0 Z W d v c n k s M T V 9 J n F 1 b 3 Q 7 L C Z x d W 9 0 O 1 N l Y 3 R p b 2 4 x L 1 R h Y m x l M V 8 x L 0 F 1 d G 9 S Z W 1 v d m V k Q 2 9 s d W 1 u c z E u e 1 B y b 2 R 1 Y 3 Q g T m F t Z S w x N n 0 m c X V v d D s s J n F 1 b 3 Q 7 U 2 V j d G l v b j E v V G F i b G U x X z E v Q X V 0 b 1 J l b W 9 2 Z W R D b 2 x 1 b W 5 z M S 5 7 U 2 F s Z X M s M T d 9 J n F 1 b 3 Q 7 L C Z x d W 9 0 O 1 N l Y 3 R p b 2 4 x L 1 R h Y m x l M V 8 x L 0 F 1 d G 9 S Z W 1 v d m V k Q 2 9 s d W 1 u c z E u e 1 F 1 Y W 5 0 a X R 5 L D E 4 f S Z x d W 9 0 O y w m c X V v d D t T Z W N 0 a W 9 u M S 9 U Y W J s Z T F f M S 9 B d X R v U m V t b 3 Z l Z E N v b H V t b n M x L n t E a X N j b 3 V u d C w x O X 0 m c X V v d D s s J n F 1 b 3 Q 7 U 2 V j d G l v b j E v V G F i b G U x X z E v Q X V 0 b 1 J l b W 9 2 Z W R D b 2 x 1 b W 5 z M S 5 7 U H J v Z m l 0 L D I w f S Z x d W 9 0 O y w m c X V v d D t T Z W N 0 a W 9 u M S 9 U Y W J s Z T F f M S 9 B d X R v U m V t b 3 Z l Z E N v b H V t b n M x L n t P c m R l c l 9 Z Z W F y L D I x f S Z x d W 9 0 O y w m c X V v d D t T Z W N 0 a W 9 u M S 9 U Y W J s Z T F f M S 9 B d X R v U m V t b 3 Z l Z E N v b H V t b n M x L n t P c m R l c l 9 N b 2 5 0 a C w y M n 0 m c X V v d D s s J n F 1 b 3 Q 7 U 2 V j d G l v b j E v V G F i b G U x X z E v Q X V 0 b 1 J l b W 9 2 Z W R D b 2 x 1 b W 5 z M S 5 7 T 3 J k Z X J f R G F 5 L D I z f S Z x d W 9 0 O y w m c X V v d D t T Z W N 0 a W 9 u M S 9 U Y W J s Z T F f M S 9 B d X R v U m V t b 3 Z l Z E N v b H V t b n M x L n t Q c m 9 m a X R f T W F y Z 2 l u L D I 0 f S Z x d W 9 0 O 1 0 s J n F 1 b 3 Q 7 Q 2 9 s d W 1 u Q 2 9 1 b n Q m c X V v d D s 6 M j U s J n F 1 b 3 Q 7 S 2 V 5 Q 2 9 s d W 1 u T m F t Z X M m c X V v d D s 6 W 1 0 s J n F 1 b 3 Q 7 Q 2 9 s d W 1 u S W R l b n R p d G l l c y Z x d W 9 0 O z p b J n F 1 b 3 Q 7 U 2 V j d G l v b j E v V G F i b G U x X z E v Q X V 0 b 1 J l b W 9 2 Z W R D b 2 x 1 b W 5 z M S 5 7 U m 9 3 I E l E L D B 9 J n F 1 b 3 Q 7 L C Z x d W 9 0 O 1 N l Y 3 R p b 2 4 x L 1 R h Y m x l M V 8 x L 0 F 1 d G 9 S Z W 1 v d m V k Q 2 9 s d W 1 u c z E u e 0 9 y Z G V y I E l E L D F 9 J n F 1 b 3 Q 7 L C Z x d W 9 0 O 1 N l Y 3 R p b 2 4 x L 1 R h Y m x l M V 8 x L 0 F 1 d G 9 S Z W 1 v d m V k Q 2 9 s d W 1 u c z E u e 0 9 y Z G V y I E R h d G U s M n 0 m c X V v d D s s J n F 1 b 3 Q 7 U 2 V j d G l v b j E v V G F i b G U x X z E v Q X V 0 b 1 J l b W 9 2 Z W R D b 2 x 1 b W 5 z M S 5 7 U 2 h p c C B E Y X R l L D N 9 J n F 1 b 3 Q 7 L C Z x d W 9 0 O 1 N l Y 3 R p b 2 4 x L 1 R h Y m x l M V 8 x L 0 F 1 d G 9 S Z W 1 v d m V k Q 2 9 s d W 1 u c z E u e 1 N o a X A g T W 9 k Z S w 0 f S Z x d W 9 0 O y w m c X V v d D t T Z W N 0 a W 9 u M S 9 U Y W J s Z T F f M S 9 B d X R v U m V t b 3 Z l Z E N v b H V t b n M x L n t D d X N 0 b 2 1 l c i B J R C w 1 f S Z x d W 9 0 O y w m c X V v d D t T Z W N 0 a W 9 u M S 9 U Y W J s Z T F f M S 9 B d X R v U m V t b 3 Z l Z E N v b H V t b n M x L n t D d X N 0 b 2 1 l c i B O Y W 1 l L D Z 9 J n F 1 b 3 Q 7 L C Z x d W 9 0 O 1 N l Y 3 R p b 2 4 x L 1 R h Y m x l M V 8 x L 0 F 1 d G 9 S Z W 1 v d m V k Q 2 9 s d W 1 u c z E u e 1 N l Z 2 1 l b n Q s N 3 0 m c X V v d D s s J n F 1 b 3 Q 7 U 2 V j d G l v b j E v V G F i b G U x X z E v Q X V 0 b 1 J l b W 9 2 Z W R D b 2 x 1 b W 5 z M S 5 7 Q 2 9 1 b n R y e S w 4 f S Z x d W 9 0 O y w m c X V v d D t T Z W N 0 a W 9 u M S 9 U Y W J s Z T F f M S 9 B d X R v U m V t b 3 Z l Z E N v b H V t b n M x L n t D a X R 5 L D l 9 J n F 1 b 3 Q 7 L C Z x d W 9 0 O 1 N l Y 3 R p b 2 4 x L 1 R h Y m x l M V 8 x L 0 F 1 d G 9 S Z W 1 v d m V k Q 2 9 s d W 1 u c z E u e 1 N 0 Y X R l L D E w f S Z x d W 9 0 O y w m c X V v d D t T Z W N 0 a W 9 u M S 9 U Y W J s Z T F f M S 9 B d X R v U m V t b 3 Z l Z E N v b H V t b n M x L n t Q b 3 N 0 Y W w g Q 2 9 k Z S w x M X 0 m c X V v d D s s J n F 1 b 3 Q 7 U 2 V j d G l v b j E v V G F i b G U x X z E v Q X V 0 b 1 J l b W 9 2 Z W R D b 2 x 1 b W 5 z M S 5 7 U m V n a W 9 u L D E y f S Z x d W 9 0 O y w m c X V v d D t T Z W N 0 a W 9 u M S 9 U Y W J s Z T F f M S 9 B d X R v U m V t b 3 Z l Z E N v b H V t b n M x L n t Q c m 9 k d W N 0 I E l E L D E z f S Z x d W 9 0 O y w m c X V v d D t T Z W N 0 a W 9 u M S 9 U Y W J s Z T F f M S 9 B d X R v U m V t b 3 Z l Z E N v b H V t b n M x L n t D Y X R l Z 2 9 y e S w x N H 0 m c X V v d D s s J n F 1 b 3 Q 7 U 2 V j d G l v b j E v V G F i b G U x X z E v Q X V 0 b 1 J l b W 9 2 Z W R D b 2 x 1 b W 5 z M S 5 7 U 3 V i L U N h d G V n b 3 J 5 L D E 1 f S Z x d W 9 0 O y w m c X V v d D t T Z W N 0 a W 9 u M S 9 U Y W J s Z T F f M S 9 B d X R v U m V t b 3 Z l Z E N v b H V t b n M x L n t Q c m 9 k d W N 0 I E 5 h b W U s M T Z 9 J n F 1 b 3 Q 7 L C Z x d W 9 0 O 1 N l Y 3 R p b 2 4 x L 1 R h Y m x l M V 8 x L 0 F 1 d G 9 S Z W 1 v d m V k Q 2 9 s d W 1 u c z E u e 1 N h b G V z L D E 3 f S Z x d W 9 0 O y w m c X V v d D t T Z W N 0 a W 9 u M S 9 U Y W J s Z T F f M S 9 B d X R v U m V t b 3 Z l Z E N v b H V t b n M x L n t R d W F u d G l 0 e S w x O H 0 m c X V v d D s s J n F 1 b 3 Q 7 U 2 V j d G l v b j E v V G F i b G U x X z E v Q X V 0 b 1 J l b W 9 2 Z W R D b 2 x 1 b W 5 z M S 5 7 R G l z Y 2 9 1 b n Q s M T l 9 J n F 1 b 3 Q 7 L C Z x d W 9 0 O 1 N l Y 3 R p b 2 4 x L 1 R h Y m x l M V 8 x L 0 F 1 d G 9 S Z W 1 v d m V k Q 2 9 s d W 1 u c z E u e 1 B y b 2 Z p d C w y M H 0 m c X V v d D s s J n F 1 b 3 Q 7 U 2 V j d G l v b j E v V G F i b G U x X z E v Q X V 0 b 1 J l b W 9 2 Z W R D b 2 x 1 b W 5 z M S 5 7 T 3 J k Z X J f W W V h c i w y M X 0 m c X V v d D s s J n F 1 b 3 Q 7 U 2 V j d G l v b j E v V G F i b G U x X z E v Q X V 0 b 1 J l b W 9 2 Z W R D b 2 x 1 b W 5 z M S 5 7 T 3 J k Z X J f T W 9 u d G g s M j J 9 J n F 1 b 3 Q 7 L C Z x d W 9 0 O 1 N l Y 3 R p b 2 4 x L 1 R h Y m x l M V 8 x L 0 F 1 d G 9 S Z W 1 v d m V k Q 2 9 s d W 1 u c z E u e 0 9 y Z G V y X 0 R h e S w y M 3 0 m c X V v d D s s J n F 1 b 3 Q 7 U 2 V j d G l v b j E v V G F i b G U x X z E v Q X V 0 b 1 J l b W 9 2 Z W R D b 2 x 1 b W 5 z M S 5 7 U H J v Z m l 0 X 0 1 h c m d p b i w y N H 0 m c X V v d D t d L C Z x d W 9 0 O 1 J l b G F 0 a W 9 u c 2 h p c E l u Z m 8 m c X V v d D s 6 W 1 1 9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V G F i b G U x X z E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X z E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F f M S 9 D a G F u Z 2 V k J T I w V H l w Z S U y M H d p d G g l M j B M b 2 N h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F f M S 9 D a G F u Z 2 V k J T I w V H l w Z S U y M H d p d G g l M j B M b 2 N h b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X z E v Q 2 h h b m d l Z C U y M F R 5 c G U l M j B 3 a X R o J T I w T G 9 j Y W x l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V 8 x L 0 N o Y W 5 n Z W Q l M j B U e X B l J T I w d 2 l 0 a C U y M E x v Y 2 F s Z T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F f M S 9 D a G F u Z 2 V k J T I w V H l w Z S U y M H d p d G g l M j B M b 2 N h b G U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X z E v Q 2 h h b m d l Z C U y M F R 5 c G U l M j B 3 a X R o J T I w T G 9 j Y W x l N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C 7 j q 5 X U E U j S b L f r V o E R u X o A A A A A A I A A A A A A B B m A A A A A Q A A I A A A A D j O p i T D F D R a a + 4 p z i B x p R E 8 1 x 6 T i C E c R K 6 p G f Z 3 9 v 0 E A A A A A A 6 A A A A A A g A A I A A A A G i h k B E v w 5 4 e Y g H c y r p l R z u 8 W T M X L Z 9 v Z d A c D u h u N r W l U A A A A O s o y l c i m e b H X v a N n K w R Y q M I a U 5 L S 1 9 m 8 h g M g D k c Q M + X E a n s K u z h P t 5 t Z e e n I E a f v w 3 C 4 a x E M X c 9 2 b P 6 8 M / 6 T R j v R H j a J z 6 O a G s Y 4 R R G a u h 0 Q A A A A M W T Q u Q r R y 2 k A K e R m I p 8 r t W N G 9 h s A C F n / H p N G 3 Z U v Y E 1 T z E f J W b + 7 V Y N 1 Q p 1 W d I r n 2 + m 5 z 3 p 8 L M Z z 2 q v L 0 Q t y O A = < / D a t a M a s h u p > 
</file>

<file path=customXml/item13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14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6 - 0 1 - 1 3 T 1 6 : 0 7 : 2 9 . 0 8 7 7 5 0 7 + 0 5 : 3 0 < / L a s t P r o c e s s e d T i m e > < / D a t a M o d e l i n g S a n d b o x . S e r i a l i z e d S a n d b o x E r r o r C a c h e > ] ] > < / C u s t o m C o n t e n t > < / G e m i n i > 
</file>

<file path=customXml/item15.xml>��< ? x m l   v e r s i o n = " 1 . 0 "   e n c o d i n g = " U T F - 1 6 " ? > < G e m i n i   x m l n s = " h t t p : / / g e m i n i / p i v o t c u s t o m i z a t i o n / 7 c 3 a c d 8 3 - a f 7 0 - 4 6 d 9 - 8 c f 2 - a b 8 4 8 7 9 6 6 2 9 2 " > < C u s t o m C o n t e n t > < ! [ C D A T A [ < ? x m l   v e r s i o n = " 1 . 0 "   e n c o d i n g = " u t f - 1 6 " ? > < S e t t i n g s > < C a l c u l a t e d F i e l d s > < i t e m > < M e a s u r e N a m e > m e a s u r e   1 < / M e a s u r e N a m e > < D i s p l a y N a m e > m e a s u r e   1 < / D i s p l a y N a m e > < V i s i b l e > F a l s e < / V i s i b l e > < / i t e m > < i t e m > < M e a s u r e N a m e > m e a s u r e   2 < / M e a s u r e N a m e > < D i s p l a y N a m e > m e a s u r e   2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6.xml>��< ? x m l   v e r s i o n = " 1 . 0 "   e n c o d i n g = " U T F - 1 6 " ? > < G e m i n i   x m l n s = " h t t p : / / g e m i n i / p i v o t c u s t o m i z a t i o n / 4 8 5 f 8 a 7 1 - f 5 5 1 - 4 2 2 2 - 8 1 5 d - a 9 c 2 7 f d 6 d 8 c 9 " > < C u s t o m C o n t e n t > < ! [ C D A T A [ < ? x m l   v e r s i o n = " 1 . 0 "   e n c o d i n g = " u t f - 1 6 " ? > < S e t t i n g s > < C a l c u l a t e d F i e l d s > < i t e m > < M e a s u r e N a m e > m e a s u r e   1 < / M e a s u r e N a m e > < D i s p l a y N a m e > m e a s u r e   1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7.xml>��< ? x m l   v e r s i o n = " 1 . 0 "   e n c o d i n g = " U T F - 1 6 " ? > < G e m i n i   x m l n s = " h t t p : / / g e m i n i / p i v o t c u s t o m i z a t i o n / 2 8 2 7 d 6 4 f - 6 a d 7 - 4 2 7 5 - 8 7 2 4 - 2 e 1 3 c 1 4 3 9 d b 0 " > < C u s t o m C o n t e n t > < ! [ C D A T A [ < ? x m l   v e r s i o n = " 1 . 0 "   e n c o d i n g = " u t f - 1 6 " ? > < S e t t i n g s > < C a l c u l a t e d F i e l d s > < i t e m > < M e a s u r e N a m e > m e a s u r e   1 < / M e a s u r e N a m e > < D i s p l a y N a m e > m e a s u r e   1 < / D i s p l a y N a m e > < V i s i b l e > F a l s e < / V i s i b l e > < / i t e m > < i t e m > < M e a s u r e N a m e > m e a s u r e   2 < / M e a s u r e N a m e > < D i s p l a y N a m e > m e a s u r e   2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8.xml>��< ? x m l   v e r s i o n = " 1 . 0 "   e n c o d i n g = " U T F - 1 6 " ? > < G e m i n i   x m l n s = " h t t p : / / g e m i n i / p i v o t c u s t o m i z a t i o n / 1 4 9 e 5 5 7 d - d 6 b b - 4 7 3 0 - 8 3 7 d - c 9 6 5 8 5 8 9 0 e 7 4 " > < C u s t o m C o n t e n t > < ! [ C D A T A [ < ? x m l   v e r s i o n = " 1 . 0 "   e n c o d i n g = " u t f - 1 6 " ? > < S e t t i n g s > < C a l c u l a t e d F i e l d s > < i t e m > < M e a s u r e N a m e > m e a s u r e   1 < / M e a s u r e N a m e > < D i s p l a y N a m e > m e a s u r e   1 < / D i s p l a y N a m e > < V i s i b l e > F a l s e < / V i s i b l e > < / i t e m > < i t e m > < M e a s u r e N a m e > m e a s u r e   2 < / M e a s u r e N a m e > < D i s p l a y N a m e > m e a s u r e   2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9.xml>��< ? x m l   v e r s i o n = " 1 . 0 "   e n c o d i n g = " U T F - 1 6 " ? > < G e m i n i   x m l n s = " h t t p : / / g e m i n i / p i v o t c u s t o m i z a t i o n / e b 0 a 6 1 c c - 3 c d a - 4 e 5 1 - a 8 2 2 - 2 e c 6 c 0 e a 2 0 c 2 " > < C u s t o m C o n t e n t > < ! [ C D A T A [ < ? x m l   v e r s i o n = " 1 . 0 "   e n c o d i n g = " u t f - 1 6 " ? > < S e t t i n g s > < C a l c u l a t e d F i e l d s > < i t e m > < M e a s u r e N a m e > m e a s u r e   1 < / M e a s u r e N a m e > < D i s p l a y N a m e > m e a s u r e   1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.xml>��< ? x m l   v e r s i o n = " 1 . 0 "   e n c o d i n g = " U T F - 1 6 " ? > < G e m i n i   x m l n s = " h t t p : / / g e m i n i / p i v o t c u s t o m i z a t i o n / e 9 a 7 4 f 9 9 - 1 a d f - 4 3 a 0 - 8 7 c 9 - 0 8 e 0 d 5 3 0 e d 0 1 " > < C u s t o m C o n t e n t > < ! [ C D A T A [ < ? x m l   v e r s i o n = " 1 . 0 "   e n c o d i n g = " u t f - 1 6 " ? > < S e t t i n g s > < C a l c u l a t e d F i e l d s > < i t e m > < M e a s u r e N a m e > m e a s u r e   1 < / M e a s u r e N a m e > < D i s p l a y N a m e > m e a s u r e   1 < / D i s p l a y N a m e > < V i s i b l e > T r u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3.xml>��< ? x m l   v e r s i o n = " 1 . 0 "   e n c o d i n g = " U T F - 1 6 " ? > < G e m i n i   x m l n s = " h t t p : / / g e m i n i / p i v o t c u s t o m i z a t i o n / a 4 a c d e 8 9 - 4 8 7 2 - 4 6 5 4 - 9 a 4 5 - 8 c a 1 0 3 7 7 3 e d 3 " > < C u s t o m C o n t e n t > < ! [ C D A T A [ < ? x m l   v e r s i o n = " 1 . 0 "   e n c o d i n g = " u t f - 1 6 " ? > < S e t t i n g s > < C a l c u l a t e d F i e l d s > < i t e m > < M e a s u r e N a m e > m e a s u r e   1 < / M e a s u r e N a m e > < D i s p l a y N a m e > m e a s u r e   1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4.xml>��< ? x m l   v e r s i o n = " 1 . 0 "   e n c o d i n g = " U T F - 1 6 " ? > < G e m i n i   x m l n s = " h t t p : / / g e m i n i / p i v o t c u s t o m i z a t i o n / d 4 7 1 a f e 6 - 1 a 9 d - 4 9 5 5 - b 3 c 9 - 1 f c b 2 7 d 8 5 3 d 5 " > < C u s t o m C o n t e n t > < ! [ C D A T A [ < ? x m l   v e r s i o n = " 1 . 0 "   e n c o d i n g = " u t f - 1 6 " ? > < S e t t i n g s > < C a l c u l a t e d F i e l d s > < i t e m > < M e a s u r e N a m e > m e a s u r e   1 < / M e a s u r e N a m e > < D i s p l a y N a m e > m e a s u r e   1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5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6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1 6 0 6 . 4 7 ] ] > < / C u s t o m C o n t e n t > < / G e m i n i > 
</file>

<file path=customXml/item7.xml>��< ? x m l   v e r s i o n = " 1 . 0 "   e n c o d i n g = " U T F - 1 6 " ? > < G e m i n i   x m l n s = " h t t p : / / g e m i n i / p i v o t c u s t o m i z a t i o n / b f d 1 0 c b 8 - d 2 0 0 - 4 3 3 e - 9 7 7 3 - 5 a 9 5 0 7 f 8 3 5 c 1 " > < C u s t o m C o n t e n t > < ! [ C D A T A [ < ? x m l   v e r s i o n = " 1 . 0 "   e n c o d i n g = " u t f - 1 6 " ? > < S e t t i n g s > < C a l c u l a t e d F i e l d s > < i t e m > < M e a s u r e N a m e > m e a s u r e   1 < / M e a s u r e N a m e > < D i s p l a y N a m e > m e a s u r e   1 < / D i s p l a y N a m e > < V i s i b l e > F a l s e < / V i s i b l e > < / i t e m > < i t e m > < M e a s u r e N a m e > m e a s u r e   2 < / M e a s u r e N a m e > < D i s p l a y N a m e > m e a s u r e   2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8.xml>��< ? x m l   v e r s i o n = " 1 . 0 "   e n c o d i n g = " U T F - 1 6 " ? > < G e m i n i   x m l n s = " h t t p : / / g e m i n i / p i v o t c u s t o m i z a t i o n / 0 f 1 8 4 6 9 7 - 9 0 f 1 - 4 b 7 f - b 3 f 8 - 4 6 6 9 0 9 0 e e 9 b 6 " > < C u s t o m C o n t e n t > < ! [ C D A T A [ < ? x m l   v e r s i o n = " 1 . 0 "   e n c o d i n g = " u t f - 1 6 " ? > < S e t t i n g s > < C a l c u l a t e d F i e l d s > < i t e m > < M e a s u r e N a m e > m e a s u r e   1 < / M e a s u r e N a m e > < D i s p l a y N a m e > m e a s u r e   1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9.xml>��< ? x m l   v e r s i o n = " 1 . 0 "   e n c o d i n g = " U T F - 1 6 " ? > < G e m i n i   x m l n s = " h t t p : / / g e m i n i / p i v o t c u s t o m i z a t i o n / c 4 6 2 f 1 e 4 - 1 3 f b - 4 2 2 6 - b a e c - e 3 2 a f 3 7 b 5 f a 6 " > < C u s t o m C o n t e n t > < ! [ C D A T A [ < ? x m l   v e r s i o n = " 1 . 0 "   e n c o d i n g = " u t f - 1 6 " ? > < S e t t i n g s > < C a l c u l a t e d F i e l d s > < i t e m > < M e a s u r e N a m e > m e a s u r e   1 < / M e a s u r e N a m e > < D i s p l a y N a m e > m e a s u r e   1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Props1.xml><?xml version="1.0" encoding="utf-8"?>
<ds:datastoreItem xmlns:ds="http://schemas.openxmlformats.org/officeDocument/2006/customXml" ds:itemID="{B91B5B44-9DB1-456C-BB46-4419BD5AFE43}">
  <ds:schemaRefs/>
</ds:datastoreItem>
</file>

<file path=customXml/itemProps10.xml><?xml version="1.0" encoding="utf-8"?>
<ds:datastoreItem xmlns:ds="http://schemas.openxmlformats.org/officeDocument/2006/customXml" ds:itemID="{481E4E51-E806-48C9-A209-AF69FB4B2ACF}">
  <ds:schemaRefs/>
</ds:datastoreItem>
</file>

<file path=customXml/itemProps11.xml><?xml version="1.0" encoding="utf-8"?>
<ds:datastoreItem xmlns:ds="http://schemas.openxmlformats.org/officeDocument/2006/customXml" ds:itemID="{56A63D62-56F1-4188-9875-EB3C08188A16}">
  <ds:schemaRefs/>
</ds:datastoreItem>
</file>

<file path=customXml/itemProps12.xml><?xml version="1.0" encoding="utf-8"?>
<ds:datastoreItem xmlns:ds="http://schemas.openxmlformats.org/officeDocument/2006/customXml" ds:itemID="{F0ED49EB-785D-4BF0-8DE9-DA1A87A8D88E}">
  <ds:schemaRefs>
    <ds:schemaRef ds:uri="http://schemas.microsoft.com/DataMashup"/>
  </ds:schemaRefs>
</ds:datastoreItem>
</file>

<file path=customXml/itemProps13.xml><?xml version="1.0" encoding="utf-8"?>
<ds:datastoreItem xmlns:ds="http://schemas.openxmlformats.org/officeDocument/2006/customXml" ds:itemID="{0EDEB50B-1C04-477A-B47B-9DD68436907C}">
  <ds:schemaRefs/>
</ds:datastoreItem>
</file>

<file path=customXml/itemProps14.xml><?xml version="1.0" encoding="utf-8"?>
<ds:datastoreItem xmlns:ds="http://schemas.openxmlformats.org/officeDocument/2006/customXml" ds:itemID="{28566C3C-E24C-4DD3-8E12-4789D431392E}">
  <ds:schemaRefs/>
</ds:datastoreItem>
</file>

<file path=customXml/itemProps15.xml><?xml version="1.0" encoding="utf-8"?>
<ds:datastoreItem xmlns:ds="http://schemas.openxmlformats.org/officeDocument/2006/customXml" ds:itemID="{52E49EBB-E4B7-4688-AE9E-9065F8171EAF}">
  <ds:schemaRefs/>
</ds:datastoreItem>
</file>

<file path=customXml/itemProps16.xml><?xml version="1.0" encoding="utf-8"?>
<ds:datastoreItem xmlns:ds="http://schemas.openxmlformats.org/officeDocument/2006/customXml" ds:itemID="{E8EEAD8F-1C11-4276-B17F-6CF026725E30}">
  <ds:schemaRefs/>
</ds:datastoreItem>
</file>

<file path=customXml/itemProps17.xml><?xml version="1.0" encoding="utf-8"?>
<ds:datastoreItem xmlns:ds="http://schemas.openxmlformats.org/officeDocument/2006/customXml" ds:itemID="{5348ACCE-4982-4FC5-A6E5-B168A548BA7D}">
  <ds:schemaRefs/>
</ds:datastoreItem>
</file>

<file path=customXml/itemProps18.xml><?xml version="1.0" encoding="utf-8"?>
<ds:datastoreItem xmlns:ds="http://schemas.openxmlformats.org/officeDocument/2006/customXml" ds:itemID="{EDA7EBA1-F8CA-468A-9358-4CEE1409CDF3}">
  <ds:schemaRefs/>
</ds:datastoreItem>
</file>

<file path=customXml/itemProps19.xml><?xml version="1.0" encoding="utf-8"?>
<ds:datastoreItem xmlns:ds="http://schemas.openxmlformats.org/officeDocument/2006/customXml" ds:itemID="{5808EFD7-017D-4561-A60C-A1ECFBED996B}">
  <ds:schemaRefs/>
</ds:datastoreItem>
</file>

<file path=customXml/itemProps2.xml><?xml version="1.0" encoding="utf-8"?>
<ds:datastoreItem xmlns:ds="http://schemas.openxmlformats.org/officeDocument/2006/customXml" ds:itemID="{FC921CD1-5181-4063-B734-E57130304059}">
  <ds:schemaRefs/>
</ds:datastoreItem>
</file>

<file path=customXml/itemProps3.xml><?xml version="1.0" encoding="utf-8"?>
<ds:datastoreItem xmlns:ds="http://schemas.openxmlformats.org/officeDocument/2006/customXml" ds:itemID="{7FDA9D47-8286-4E7B-A3D8-7A1A730581FA}">
  <ds:schemaRefs/>
</ds:datastoreItem>
</file>

<file path=customXml/itemProps4.xml><?xml version="1.0" encoding="utf-8"?>
<ds:datastoreItem xmlns:ds="http://schemas.openxmlformats.org/officeDocument/2006/customXml" ds:itemID="{00B56399-4E0D-4C6F-9B1F-266E0FE23428}">
  <ds:schemaRefs/>
</ds:datastoreItem>
</file>

<file path=customXml/itemProps5.xml><?xml version="1.0" encoding="utf-8"?>
<ds:datastoreItem xmlns:ds="http://schemas.openxmlformats.org/officeDocument/2006/customXml" ds:itemID="{4E55B557-1033-4F75-96C1-D4EA80DA119E}">
  <ds:schemaRefs/>
</ds:datastoreItem>
</file>

<file path=customXml/itemProps6.xml><?xml version="1.0" encoding="utf-8"?>
<ds:datastoreItem xmlns:ds="http://schemas.openxmlformats.org/officeDocument/2006/customXml" ds:itemID="{ED43C05B-0C6A-4623-B489-CBC04781757A}">
  <ds:schemaRefs/>
</ds:datastoreItem>
</file>

<file path=customXml/itemProps7.xml><?xml version="1.0" encoding="utf-8"?>
<ds:datastoreItem xmlns:ds="http://schemas.openxmlformats.org/officeDocument/2006/customXml" ds:itemID="{35D2D6F4-579A-40C6-A34E-A987BFB36A65}">
  <ds:schemaRefs/>
</ds:datastoreItem>
</file>

<file path=customXml/itemProps8.xml><?xml version="1.0" encoding="utf-8"?>
<ds:datastoreItem xmlns:ds="http://schemas.openxmlformats.org/officeDocument/2006/customXml" ds:itemID="{D4F7997C-672B-465C-8260-FA3A2FBA57C5}">
  <ds:schemaRefs/>
</ds:datastoreItem>
</file>

<file path=customXml/itemProps9.xml><?xml version="1.0" encoding="utf-8"?>
<ds:datastoreItem xmlns:ds="http://schemas.openxmlformats.org/officeDocument/2006/customXml" ds:itemID="{D563904E-954C-4E44-8D90-0630256F8983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4</vt:i4>
      </vt:variant>
      <vt:variant>
        <vt:lpstr>Named Ranges</vt:lpstr>
      </vt:variant>
      <vt:variant>
        <vt:i4>8</vt:i4>
      </vt:variant>
    </vt:vector>
  </HeadingPairs>
  <TitlesOfParts>
    <vt:vector size="22" baseType="lpstr">
      <vt:lpstr>Returns</vt:lpstr>
      <vt:lpstr>People</vt:lpstr>
      <vt:lpstr>Data </vt:lpstr>
      <vt:lpstr>Orders</vt:lpstr>
      <vt:lpstr>Table1_1</vt:lpstr>
      <vt:lpstr>Sales by states</vt:lpstr>
      <vt:lpstr>KPIS</vt:lpstr>
      <vt:lpstr>Sales by sub category</vt:lpstr>
      <vt:lpstr>TOP 5 sub-category </vt:lpstr>
      <vt:lpstr>Sales By segment</vt:lpstr>
      <vt:lpstr>ProfitByCategory</vt:lpstr>
      <vt:lpstr>Total sales by region</vt:lpstr>
      <vt:lpstr>Sales Analysis </vt:lpstr>
      <vt:lpstr>Dashboard</vt:lpstr>
      <vt:lpstr>KPIS!Orders</vt:lpstr>
      <vt:lpstr>ProfitByCategory!Orders</vt:lpstr>
      <vt:lpstr>'Sales By segment'!Orders</vt:lpstr>
      <vt:lpstr>'Sales by states'!Orders</vt:lpstr>
      <vt:lpstr>'Sales by sub category'!Orders</vt:lpstr>
      <vt:lpstr>'TOP 5 sub-category '!Orders</vt:lpstr>
      <vt:lpstr>'Total sales by region'!Orders</vt:lpstr>
      <vt:lpstr>Order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tejas dalvi</dc:creator>
  <cp:lastModifiedBy>tejas dalvi</cp:lastModifiedBy>
  <dcterms:created xsi:type="dcterms:W3CDTF">2026-01-07T07:08:16Z</dcterms:created>
  <dcterms:modified xsi:type="dcterms:W3CDTF">2026-01-13T11:10:49Z</dcterms:modified>
</cp:coreProperties>
</file>